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T:\rvo\IV_Processpecialisten_RB\Opdrachten 2026\Opmaak PDF\Experimenteerlocaties\"/>
    </mc:Choice>
  </mc:AlternateContent>
  <xr:revisionPtr revIDLastSave="0" documentId="14_{1E60CD2B-136A-4836-B140-7776BE8457DE}" xr6:coauthVersionLast="47" xr6:coauthVersionMax="47" xr10:uidLastSave="{00000000-0000-0000-0000-000000000000}"/>
  <workbookProtection workbookAlgorithmName="SHA-512" workbookHashValue="6+3EeOolU2S8fpegUzEs0fMM13mpPQG1FzZtg3qtgU3G3c7XHltGmEyQHLs1VEKXTaWKbSmyICEFtOcBrNwGDA==" workbookSaltValue="Eomluq2Y4wujXo7NeVuEkQ==" workbookSpinCount="100000" lockStructure="1"/>
  <bookViews>
    <workbookView xWindow="-110" yWindow="-110" windowWidth="19420" windowHeight="11620" tabRatio="855" xr2:uid="{414DF2B2-6C50-49A9-BCF5-39E8BF0C7B9C}"/>
  </bookViews>
  <sheets>
    <sheet name="Uitleg begroting" sheetId="13" r:id="rId1"/>
    <sheet name="Deelnemersoverzicht" sheetId="12" r:id="rId2"/>
    <sheet name="Penvoerder Deelnemer 1" sheetId="17" r:id="rId3"/>
    <sheet name="Deelnemer 2" sheetId="55" r:id="rId4"/>
    <sheet name="Deelnemer 3" sheetId="56" r:id="rId5"/>
    <sheet name="Deelnemer 4" sheetId="58" r:id="rId6"/>
    <sheet name="Deelnemer 5" sheetId="59" r:id="rId7"/>
    <sheet name="Deelnemer 6" sheetId="60" r:id="rId8"/>
    <sheet name="Deelnemer 7" sheetId="61" r:id="rId9"/>
    <sheet name="Deelnemer 8" sheetId="62" r:id="rId10"/>
    <sheet name="Selectiewaarden" sheetId="18" state="hidden" r:id="rId11"/>
  </sheets>
  <definedNames>
    <definedName name="Activiteittype">#REF!</definedName>
    <definedName name="_xlnm.Print_Area" localSheetId="3">'Deelnemer 2'!$B:$P</definedName>
    <definedName name="_xlnm.Print_Area" localSheetId="4">'Deelnemer 3'!$B$1:$P$99</definedName>
    <definedName name="_xlnm.Print_Area" localSheetId="5">'Deelnemer 4'!$B:$P</definedName>
    <definedName name="_xlnm.Print_Area" localSheetId="6">'Deelnemer 5'!$B$1:$XFD$101</definedName>
    <definedName name="_xlnm.Print_Area" localSheetId="7">'Deelnemer 6'!$B$1:$XFD$101</definedName>
    <definedName name="_xlnm.Print_Area" localSheetId="8">'Deelnemer 7'!$B$1:$O$101</definedName>
    <definedName name="_xlnm.Print_Area" localSheetId="9">'Deelnemer 8'!$B$1:$O$101</definedName>
    <definedName name="_xlnm.Print_Area" localSheetId="1">Deelnemersoverzicht!$A$2:$N$36</definedName>
    <definedName name="_xlnm.Print_Area" localSheetId="2">'Penvoerder Deelnemer 1'!$B:$O</definedName>
    <definedName name="_xlnm.Print_Area" localSheetId="0">'Uitleg begroting'!$1:$108</definedName>
    <definedName name="BTW">#REF!</definedName>
    <definedName name="deelnemers">OFFSET(#REF!,,,COUNTA(#REF!)+1)</definedName>
    <definedName name="Einddatum">Deelnemersoverzicht!$C$12</definedName>
    <definedName name="Loonsystematiek">#REF!</definedName>
    <definedName name="MaxLpt">#REF!</definedName>
    <definedName name="MijnOpties">IF(#REF!&lt;&gt;"",#REF!,#REF!)</definedName>
    <definedName name="Naamregeling">#REF!</definedName>
    <definedName name="Organisatietype">#REF!</definedName>
    <definedName name="Startdatum">Deelnemersoverzicht!$B$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2" l="1"/>
  <c r="M50" i="62" l="1" a="1"/>
  <c r="M50" i="62" s="1"/>
  <c r="N50" i="62" s="1" a="1"/>
  <c r="N50" i="62" s="1"/>
  <c r="M51" i="62" a="1"/>
  <c r="M51" i="62" s="1"/>
  <c r="N51" i="62" s="1" a="1"/>
  <c r="N51" i="62" s="1"/>
  <c r="M52" i="62" a="1"/>
  <c r="M52" i="62" s="1"/>
  <c r="N52" i="62" s="1" a="1"/>
  <c r="N52" i="62" s="1"/>
  <c r="M53" i="62" a="1"/>
  <c r="M53" i="62" s="1"/>
  <c r="N53" i="62" s="1" a="1"/>
  <c r="N53" i="62" s="1"/>
  <c r="M54" i="62" a="1"/>
  <c r="M54" i="62" s="1"/>
  <c r="N54" i="62" s="1" a="1"/>
  <c r="N54" i="62" s="1"/>
  <c r="M56" i="62" a="1"/>
  <c r="M56" i="62" s="1"/>
  <c r="N56" i="62" s="1" a="1"/>
  <c r="N56" i="62" s="1"/>
  <c r="M57" i="62" a="1"/>
  <c r="M57" i="62" s="1"/>
  <c r="N57" i="62" s="1" a="1"/>
  <c r="N57" i="62" s="1"/>
  <c r="M58" i="62" a="1"/>
  <c r="M58" i="62" s="1"/>
  <c r="N58" i="62" s="1" a="1"/>
  <c r="N58" i="62" s="1"/>
  <c r="M50" i="61" a="1"/>
  <c r="M50" i="61" s="1"/>
  <c r="N50" i="61" s="1" a="1"/>
  <c r="N50" i="61" s="1"/>
  <c r="M52" i="61" a="1"/>
  <c r="M52" i="61"/>
  <c r="N52" i="61" s="1" a="1"/>
  <c r="N52" i="61" s="1"/>
  <c r="M53" i="61" a="1"/>
  <c r="M53" i="61" s="1"/>
  <c r="N53" i="61" s="1" a="1"/>
  <c r="N53" i="61" s="1"/>
  <c r="M54" i="61" a="1"/>
  <c r="M54" i="61"/>
  <c r="N54" i="61" s="1" a="1"/>
  <c r="N54" i="61" s="1"/>
  <c r="M55" i="61" a="1"/>
  <c r="M55" i="61" s="1"/>
  <c r="N55" i="61" s="1" a="1"/>
  <c r="N55" i="61" s="1"/>
  <c r="M56" i="61" a="1"/>
  <c r="M56" i="61"/>
  <c r="N56" i="61" s="1" a="1"/>
  <c r="N56" i="61" s="1"/>
  <c r="M57" i="61" a="1"/>
  <c r="M57" i="61" s="1"/>
  <c r="N57" i="61" s="1" a="1"/>
  <c r="N57" i="61" s="1"/>
  <c r="M58" i="61" a="1"/>
  <c r="M58" i="61"/>
  <c r="N58" i="61" s="1" a="1"/>
  <c r="N58" i="61" s="1"/>
  <c r="M50" i="60" a="1"/>
  <c r="M50" i="60" s="1"/>
  <c r="N50" i="60" s="1" a="1"/>
  <c r="N50" i="60" s="1"/>
  <c r="M51" i="60" a="1"/>
  <c r="M51" i="60" s="1"/>
  <c r="N51" i="60" s="1" a="1"/>
  <c r="N51" i="60" s="1"/>
  <c r="M53" i="60" a="1"/>
  <c r="M53" i="60" s="1"/>
  <c r="N53" i="60" s="1" a="1"/>
  <c r="N53" i="60" s="1"/>
  <c r="M54" i="60" a="1"/>
  <c r="M54" i="60" s="1"/>
  <c r="N54" i="60" s="1" a="1"/>
  <c r="N54" i="60" s="1"/>
  <c r="M55" i="60" a="1"/>
  <c r="M55" i="60" s="1"/>
  <c r="N55" i="60" s="1" a="1"/>
  <c r="N55" i="60" s="1"/>
  <c r="M56" i="60" a="1"/>
  <c r="M56" i="60" s="1"/>
  <c r="N56" i="60" s="1" a="1"/>
  <c r="N56" i="60" s="1"/>
  <c r="M57" i="60" a="1"/>
  <c r="M57" i="60" s="1"/>
  <c r="N57" i="60" s="1" a="1"/>
  <c r="N57" i="60" s="1"/>
  <c r="M58" i="60" a="1"/>
  <c r="M58" i="60" s="1"/>
  <c r="N58" i="60" s="1" a="1"/>
  <c r="N58" i="60" s="1"/>
  <c r="N57" i="59" a="1"/>
  <c r="N57" i="59" s="1"/>
  <c r="M50" i="59" a="1"/>
  <c r="M50" i="59" s="1"/>
  <c r="N50" i="59" s="1" a="1"/>
  <c r="N50" i="59" s="1"/>
  <c r="M51" i="59" a="1"/>
  <c r="M51" i="59" s="1"/>
  <c r="N51" i="59" s="1" a="1"/>
  <c r="N51" i="59" s="1"/>
  <c r="M52" i="59" a="1"/>
  <c r="M52" i="59" s="1"/>
  <c r="N52" i="59" s="1" a="1"/>
  <c r="N52" i="59" s="1"/>
  <c r="M54" i="59" a="1"/>
  <c r="M54" i="59" s="1"/>
  <c r="N54" i="59" s="1" a="1"/>
  <c r="N54" i="59" s="1"/>
  <c r="M55" i="59" a="1"/>
  <c r="M55" i="59" s="1"/>
  <c r="N55" i="59" s="1" a="1"/>
  <c r="N55" i="59" s="1"/>
  <c r="M56" i="59" a="1"/>
  <c r="M56" i="59" s="1"/>
  <c r="N56" i="59" s="1" a="1"/>
  <c r="N56" i="59" s="1"/>
  <c r="M57" i="59" a="1"/>
  <c r="M57" i="59" s="1"/>
  <c r="M58" i="59" a="1"/>
  <c r="M58" i="59" s="1"/>
  <c r="N58" i="59" s="1" a="1"/>
  <c r="N58" i="59" s="1"/>
  <c r="M50" i="58" a="1"/>
  <c r="M50" i="58" s="1"/>
  <c r="N50" i="58" s="1" a="1"/>
  <c r="N50" i="58" s="1"/>
  <c r="M51" i="58" a="1"/>
  <c r="M51" i="58" s="1"/>
  <c r="N51" i="58" s="1" a="1"/>
  <c r="N51" i="58" s="1"/>
  <c r="M52" i="58" a="1"/>
  <c r="M52" i="58" s="1"/>
  <c r="N52" i="58" s="1" a="1"/>
  <c r="N52" i="58" s="1"/>
  <c r="M53" i="58" a="1"/>
  <c r="M53" i="58" s="1"/>
  <c r="N53" i="58" s="1" a="1"/>
  <c r="N53" i="58" s="1"/>
  <c r="M54" i="58" a="1"/>
  <c r="M54" i="58" s="1"/>
  <c r="N54" i="58" s="1" a="1"/>
  <c r="N54" i="58" s="1"/>
  <c r="M56" i="58" a="1"/>
  <c r="M56" i="58" s="1"/>
  <c r="N56" i="58" s="1" a="1"/>
  <c r="N56" i="58" s="1"/>
  <c r="M57" i="58" a="1"/>
  <c r="M57" i="58"/>
  <c r="N57" i="58" s="1" a="1"/>
  <c r="N57" i="58" s="1"/>
  <c r="M58" i="58" a="1"/>
  <c r="M58" i="58" s="1"/>
  <c r="N58" i="58" s="1" a="1"/>
  <c r="N58" i="58" s="1"/>
  <c r="M50" i="56" a="1"/>
  <c r="M50" i="56" s="1"/>
  <c r="N50" i="56" s="1" a="1"/>
  <c r="N50" i="56" s="1"/>
  <c r="M51" i="56" a="1"/>
  <c r="M51" i="56" s="1"/>
  <c r="N51" i="56" s="1" a="1"/>
  <c r="N51" i="56" s="1"/>
  <c r="M52" i="56" a="1"/>
  <c r="M52" i="56" s="1"/>
  <c r="N52" i="56" s="1" a="1"/>
  <c r="N52" i="56" s="1"/>
  <c r="M53" i="56" a="1"/>
  <c r="M53" i="56" s="1"/>
  <c r="N53" i="56" s="1" a="1"/>
  <c r="N53" i="56" s="1"/>
  <c r="M54" i="56" a="1"/>
  <c r="M54" i="56" s="1"/>
  <c r="N54" i="56" s="1" a="1"/>
  <c r="N54" i="56" s="1"/>
  <c r="M55" i="56" a="1"/>
  <c r="M55" i="56" s="1"/>
  <c r="N55" i="56" s="1" a="1"/>
  <c r="N55" i="56" s="1"/>
  <c r="M56" i="56" a="1"/>
  <c r="M56" i="56" s="1"/>
  <c r="N56" i="56" s="1" a="1"/>
  <c r="N56" i="56" s="1"/>
  <c r="M58" i="56" a="1"/>
  <c r="M58" i="56" s="1"/>
  <c r="N58" i="56" s="1" a="1"/>
  <c r="N58" i="56" s="1"/>
  <c r="M50" i="17" a="1"/>
  <c r="M50" i="17" s="1"/>
  <c r="N50" i="17" s="1" a="1"/>
  <c r="N50" i="17" s="1"/>
  <c r="M52" i="17" a="1"/>
  <c r="M52" i="17" s="1"/>
  <c r="N52" i="17" s="1" a="1"/>
  <c r="N52" i="17" s="1"/>
  <c r="M53" i="17" a="1"/>
  <c r="M53" i="17" s="1"/>
  <c r="N53" i="17" s="1" a="1"/>
  <c r="N53" i="17" s="1"/>
  <c r="M54" i="17" a="1"/>
  <c r="M54" i="17" s="1"/>
  <c r="N54" i="17" s="1" a="1"/>
  <c r="N54" i="17" s="1"/>
  <c r="M55" i="17" a="1"/>
  <c r="M55" i="17" s="1"/>
  <c r="N55" i="17" s="1" a="1"/>
  <c r="N55" i="17" s="1"/>
  <c r="M56" i="17" a="1"/>
  <c r="M56" i="17" s="1"/>
  <c r="N56" i="17" s="1" a="1"/>
  <c r="N56" i="17" s="1"/>
  <c r="M57" i="17" a="1"/>
  <c r="M57" i="17" s="1"/>
  <c r="N57" i="17" s="1" a="1"/>
  <c r="N57" i="17" s="1"/>
  <c r="M58" i="17" a="1"/>
  <c r="M58" i="17" s="1"/>
  <c r="N58" i="17" s="1" a="1"/>
  <c r="N58" i="17" s="1"/>
  <c r="I50" i="55" l="1" a="1"/>
  <c r="I50" i="55" s="1"/>
  <c r="I51" i="55" a="1"/>
  <c r="I51" i="55"/>
  <c r="I52" i="55" a="1"/>
  <c r="I52" i="55" s="1"/>
  <c r="I53" i="55" a="1"/>
  <c r="I53" i="55"/>
  <c r="I54" i="55" a="1"/>
  <c r="I54" i="55" s="1"/>
  <c r="I55" i="55" a="1"/>
  <c r="I55" i="55" s="1"/>
  <c r="I56" i="55" a="1"/>
  <c r="I56" i="55" s="1"/>
  <c r="I57" i="55" a="1"/>
  <c r="I57" i="55"/>
  <c r="I58" i="55" a="1"/>
  <c r="I58" i="55" s="1"/>
  <c r="I49" i="55" a="1"/>
  <c r="I49" i="55" s="1"/>
  <c r="J84" i="55" a="1"/>
  <c r="J84" i="55" s="1"/>
  <c r="H61" i="62" l="1" a="1"/>
  <c r="H61" i="62" s="1"/>
  <c r="H46" i="62" a="1"/>
  <c r="H46" i="62" s="1"/>
  <c r="H26" i="62" a="1"/>
  <c r="H26" i="62" s="1"/>
  <c r="H5" i="62" a="1"/>
  <c r="H5" i="62" s="1"/>
  <c r="H61" i="61" a="1"/>
  <c r="H61" i="61" s="1"/>
  <c r="H46" i="61" a="1"/>
  <c r="H46" i="61" s="1"/>
  <c r="H26" i="61" a="1"/>
  <c r="H26" i="61" s="1"/>
  <c r="H5" i="61" a="1"/>
  <c r="H5" i="61" s="1"/>
  <c r="H61" i="60" a="1"/>
  <c r="H61" i="60" s="1"/>
  <c r="H46" i="60" a="1"/>
  <c r="H46" i="60" s="1"/>
  <c r="H26" i="60" a="1"/>
  <c r="H26" i="60" s="1"/>
  <c r="H5" i="60" a="1"/>
  <c r="H5" i="60" s="1"/>
  <c r="H61" i="59" a="1"/>
  <c r="H61" i="59" s="1"/>
  <c r="H46" i="59" a="1"/>
  <c r="H46" i="59" s="1"/>
  <c r="H26" i="59" a="1"/>
  <c r="H26" i="59" s="1"/>
  <c r="H5" i="59" a="1"/>
  <c r="H5" i="59" s="1"/>
  <c r="H61" i="58" a="1"/>
  <c r="H61" i="58" s="1"/>
  <c r="H46" i="58" a="1"/>
  <c r="H46" i="58" s="1"/>
  <c r="H26" i="58" a="1"/>
  <c r="H26" i="58" s="1"/>
  <c r="H5" i="58" a="1"/>
  <c r="H5" i="58" s="1"/>
  <c r="H61" i="56" a="1"/>
  <c r="H61" i="56" s="1"/>
  <c r="H46" i="56" a="1"/>
  <c r="H46" i="56" s="1"/>
  <c r="H26" i="56" a="1"/>
  <c r="H26" i="56" s="1"/>
  <c r="H5" i="56" a="1"/>
  <c r="H5" i="56" s="1"/>
  <c r="H5" i="55" a="1"/>
  <c r="H5" i="55" s="1"/>
  <c r="H61" i="17" a="1"/>
  <c r="H61" i="17" s="1"/>
  <c r="H46" i="17" a="1"/>
  <c r="H46" i="17" s="1"/>
  <c r="H26" i="17" a="1"/>
  <c r="H26" i="17" s="1"/>
  <c r="H5" i="17" a="1"/>
  <c r="H5" i="17" s="1"/>
  <c r="J84" i="62" l="1" a="1"/>
  <c r="J84" i="62" s="1"/>
  <c r="J84" i="61" a="1"/>
  <c r="J84" i="61" s="1"/>
  <c r="J84" i="60" a="1"/>
  <c r="J84" i="60" s="1"/>
  <c r="J84" i="59" a="1"/>
  <c r="J84" i="59" s="1"/>
  <c r="J84" i="58" a="1"/>
  <c r="J84" i="58" s="1"/>
  <c r="J84" i="56" a="1"/>
  <c r="J84" i="56" s="1"/>
  <c r="M51" i="55" a="1"/>
  <c r="M51" i="55" s="1"/>
  <c r="M52" i="55" a="1"/>
  <c r="M52" i="55" s="1"/>
  <c r="M53" i="55" a="1"/>
  <c r="M53" i="55" s="1"/>
  <c r="M54" i="55" a="1"/>
  <c r="M54" i="55" s="1"/>
  <c r="M55" i="55" a="1"/>
  <c r="M55" i="55" s="1"/>
  <c r="M56" i="55" a="1"/>
  <c r="M56" i="55" s="1"/>
  <c r="M57" i="55" a="1"/>
  <c r="M57" i="55" s="1"/>
  <c r="M58" i="55" a="1"/>
  <c r="M58" i="55" s="1"/>
  <c r="J65" i="56" l="1" a="1"/>
  <c r="J65" i="56" s="1"/>
  <c r="K65" i="56" s="1" a="1"/>
  <c r="K65" i="56" s="1"/>
  <c r="J66" i="56" a="1"/>
  <c r="J66" i="56" s="1"/>
  <c r="K66" i="56" s="1" a="1"/>
  <c r="K66" i="56" s="1"/>
  <c r="J67" i="56" a="1"/>
  <c r="J67" i="56" s="1"/>
  <c r="K67" i="56" s="1" a="1"/>
  <c r="K67" i="56" s="1"/>
  <c r="J68" i="56" a="1"/>
  <c r="J68" i="56" s="1"/>
  <c r="K68" i="56" s="1" a="1"/>
  <c r="K68" i="56" s="1"/>
  <c r="J69" i="56" a="1"/>
  <c r="J69" i="56" s="1"/>
  <c r="K69" i="56" s="1" a="1"/>
  <c r="K69" i="56" s="1"/>
  <c r="J70" i="56" a="1"/>
  <c r="J70" i="56" s="1"/>
  <c r="K70" i="56" s="1" a="1"/>
  <c r="K70" i="56" s="1"/>
  <c r="J71" i="56" a="1"/>
  <c r="J71" i="56" s="1"/>
  <c r="K71" i="56" s="1" a="1"/>
  <c r="K71" i="56" s="1"/>
  <c r="J72" i="56" a="1"/>
  <c r="J72" i="56" s="1"/>
  <c r="K72" i="56" s="1" a="1"/>
  <c r="K72" i="56" s="1"/>
  <c r="J73" i="56" a="1"/>
  <c r="J73" i="56" s="1"/>
  <c r="K73" i="56" s="1" a="1"/>
  <c r="K73" i="56" s="1"/>
  <c r="J74" i="56" a="1"/>
  <c r="J74" i="56" s="1"/>
  <c r="K74" i="56" s="1" a="1"/>
  <c r="K74" i="56" s="1"/>
  <c r="J75" i="56" a="1"/>
  <c r="J75" i="56" s="1"/>
  <c r="K75" i="56" s="1" a="1"/>
  <c r="K75" i="56" s="1"/>
  <c r="J76" i="56" a="1"/>
  <c r="J76" i="56" s="1"/>
  <c r="K76" i="56" s="1" a="1"/>
  <c r="K76" i="56" s="1"/>
  <c r="J77" i="56" a="1"/>
  <c r="J77" i="56" s="1"/>
  <c r="K77" i="56" s="1" a="1"/>
  <c r="K77" i="56" s="1"/>
  <c r="J78" i="56" a="1"/>
  <c r="J78" i="56" s="1"/>
  <c r="K78" i="56" s="1" a="1"/>
  <c r="K78" i="56" s="1"/>
  <c r="J64" i="56" a="1"/>
  <c r="J64" i="56" s="1"/>
  <c r="K64" i="56" s="1" a="1"/>
  <c r="K64" i="56" s="1"/>
  <c r="J65" i="62" a="1"/>
  <c r="J65" i="62" s="1"/>
  <c r="K65" i="62" s="1" a="1"/>
  <c r="K65" i="62" s="1"/>
  <c r="J66" i="62" a="1"/>
  <c r="J66" i="62" s="1"/>
  <c r="K66" i="62" s="1" a="1"/>
  <c r="K66" i="62" s="1"/>
  <c r="J67" i="62" a="1"/>
  <c r="J67" i="62" s="1"/>
  <c r="K67" i="62" s="1" a="1"/>
  <c r="K67" i="62" s="1"/>
  <c r="J68" i="62" a="1"/>
  <c r="J68" i="62" s="1"/>
  <c r="K68" i="62" s="1" a="1"/>
  <c r="K68" i="62" s="1"/>
  <c r="J69" i="62" a="1"/>
  <c r="J69" i="62" s="1"/>
  <c r="K69" i="62" s="1" a="1"/>
  <c r="K69" i="62" s="1"/>
  <c r="J70" i="62" a="1"/>
  <c r="J70" i="62" s="1"/>
  <c r="K70" i="62" s="1" a="1"/>
  <c r="K70" i="62" s="1"/>
  <c r="J71" i="62" a="1"/>
  <c r="J71" i="62" s="1"/>
  <c r="K71" i="62" s="1" a="1"/>
  <c r="K71" i="62" s="1"/>
  <c r="J72" i="62" a="1"/>
  <c r="J72" i="62" s="1"/>
  <c r="K72" i="62" s="1" a="1"/>
  <c r="K72" i="62" s="1"/>
  <c r="J73" i="62" a="1"/>
  <c r="J73" i="62" s="1"/>
  <c r="K73" i="62" s="1" a="1"/>
  <c r="K73" i="62" s="1"/>
  <c r="J74" i="62" a="1"/>
  <c r="J74" i="62" s="1"/>
  <c r="K74" i="62" s="1" a="1"/>
  <c r="K74" i="62" s="1"/>
  <c r="J75" i="62" a="1"/>
  <c r="J75" i="62" s="1"/>
  <c r="K75" i="62" s="1" a="1"/>
  <c r="K75" i="62" s="1"/>
  <c r="J76" i="62" a="1"/>
  <c r="J76" i="62" s="1"/>
  <c r="K76" i="62" s="1" a="1"/>
  <c r="K76" i="62" s="1"/>
  <c r="J77" i="62" a="1"/>
  <c r="J77" i="62" s="1"/>
  <c r="K77" i="62" s="1" a="1"/>
  <c r="K77" i="62" s="1"/>
  <c r="J78" i="62" a="1"/>
  <c r="J78" i="62" s="1"/>
  <c r="K78" i="62" s="1" a="1"/>
  <c r="K78" i="62" s="1"/>
  <c r="J64" i="62" a="1"/>
  <c r="J64" i="62" s="1"/>
  <c r="K64" i="62" s="1" a="1"/>
  <c r="K64" i="62" s="1"/>
  <c r="J50" i="62" a="1"/>
  <c r="J50" i="62" s="1"/>
  <c r="K50" i="62" s="1" a="1"/>
  <c r="K50" i="62" s="1"/>
  <c r="J51" i="62" a="1"/>
  <c r="J51" i="62" s="1"/>
  <c r="K51" i="62" s="1" a="1"/>
  <c r="K51" i="62" s="1"/>
  <c r="J52" i="62" a="1"/>
  <c r="J52" i="62" s="1"/>
  <c r="K52" i="62" s="1" a="1"/>
  <c r="K52" i="62" s="1"/>
  <c r="J53" i="62" a="1"/>
  <c r="J53" i="62" s="1"/>
  <c r="K53" i="62" s="1" a="1"/>
  <c r="K53" i="62" s="1"/>
  <c r="J54" i="62" a="1"/>
  <c r="J54" i="62" s="1"/>
  <c r="K54" i="62" s="1" a="1"/>
  <c r="K54" i="62" s="1"/>
  <c r="J56" i="62" a="1"/>
  <c r="J56" i="62" s="1"/>
  <c r="K56" i="62" s="1" a="1"/>
  <c r="K56" i="62" s="1"/>
  <c r="J58" i="62" a="1"/>
  <c r="J58" i="62" s="1"/>
  <c r="K58" i="62" s="1" a="1"/>
  <c r="K58" i="62" s="1"/>
  <c r="I58" i="62" a="1"/>
  <c r="I58" i="62" s="1"/>
  <c r="I57" i="62" a="1"/>
  <c r="I57" i="62" s="1"/>
  <c r="J57" i="62" s="1" a="1"/>
  <c r="J57" i="62" s="1"/>
  <c r="K57" i="62" s="1" a="1"/>
  <c r="K57" i="62" s="1"/>
  <c r="I56" i="62" a="1"/>
  <c r="I56" i="62" s="1"/>
  <c r="I55" i="62" a="1"/>
  <c r="I55" i="62" s="1"/>
  <c r="I54" i="62" a="1"/>
  <c r="I54" i="62" s="1"/>
  <c r="I53" i="62" a="1"/>
  <c r="I53" i="62" s="1"/>
  <c r="I52" i="62" a="1"/>
  <c r="I52" i="62" s="1"/>
  <c r="I51" i="62" a="1"/>
  <c r="I51" i="62" s="1"/>
  <c r="I50" i="62" a="1"/>
  <c r="I50" i="62" s="1"/>
  <c r="I49" i="62" a="1"/>
  <c r="I49" i="62" s="1"/>
  <c r="J30" i="62" a="1"/>
  <c r="J30" i="62" s="1"/>
  <c r="K30" i="62" s="1" a="1"/>
  <c r="K30" i="62" s="1"/>
  <c r="J31" i="62" a="1"/>
  <c r="J31" i="62" s="1"/>
  <c r="K31" i="62" s="1" a="1"/>
  <c r="K31" i="62" s="1"/>
  <c r="J32" i="62" a="1"/>
  <c r="J32" i="62" s="1"/>
  <c r="K32" i="62" s="1" a="1"/>
  <c r="K32" i="62" s="1"/>
  <c r="J33" i="62" a="1"/>
  <c r="J33" i="62" s="1"/>
  <c r="K33" i="62" s="1" a="1"/>
  <c r="K33" i="62" s="1"/>
  <c r="J34" i="62" a="1"/>
  <c r="J34" i="62" s="1"/>
  <c r="K34" i="62" s="1" a="1"/>
  <c r="K34" i="62" s="1"/>
  <c r="J35" i="62" a="1"/>
  <c r="J35" i="62" s="1"/>
  <c r="K35" i="62" s="1" a="1"/>
  <c r="K35" i="62" s="1"/>
  <c r="J36" i="62" a="1"/>
  <c r="J36" i="62" s="1"/>
  <c r="K36" i="62" s="1" a="1"/>
  <c r="K36" i="62" s="1"/>
  <c r="J37" i="62" a="1"/>
  <c r="J37" i="62" s="1"/>
  <c r="K37" i="62" s="1" a="1"/>
  <c r="K37" i="62" s="1"/>
  <c r="J38" i="62" a="1"/>
  <c r="J38" i="62" s="1"/>
  <c r="K38" i="62" s="1" a="1"/>
  <c r="K38" i="62" s="1"/>
  <c r="J39" i="62" a="1"/>
  <c r="J39" i="62" s="1"/>
  <c r="K39" i="62" s="1" a="1"/>
  <c r="K39" i="62" s="1"/>
  <c r="J40" i="62" a="1"/>
  <c r="J40" i="62" s="1"/>
  <c r="K40" i="62" s="1" a="1"/>
  <c r="K40" i="62" s="1"/>
  <c r="J41" i="62" a="1"/>
  <c r="J41" i="62" s="1"/>
  <c r="K41" i="62" s="1" a="1"/>
  <c r="K41" i="62" s="1"/>
  <c r="J42" i="62" a="1"/>
  <c r="J42" i="62" s="1"/>
  <c r="K42" i="62" s="1" a="1"/>
  <c r="K42" i="62" s="1"/>
  <c r="J43" i="62" a="1"/>
  <c r="J43" i="62" s="1"/>
  <c r="K43" i="62" s="1" a="1"/>
  <c r="K43" i="62" s="1"/>
  <c r="J29" i="62" a="1"/>
  <c r="J29" i="62" s="1"/>
  <c r="K29" i="62" s="1" a="1"/>
  <c r="K29" i="62" s="1"/>
  <c r="J10" i="62" a="1"/>
  <c r="J10" i="62" s="1"/>
  <c r="K10" i="62" s="1" a="1"/>
  <c r="K10" i="62" s="1"/>
  <c r="J11" i="62" a="1"/>
  <c r="J11" i="62" s="1"/>
  <c r="K11" i="62" s="1" a="1"/>
  <c r="K11" i="62" s="1"/>
  <c r="J12" i="62" a="1"/>
  <c r="J12" i="62" s="1"/>
  <c r="K12" i="62" s="1" a="1"/>
  <c r="K12" i="62" s="1"/>
  <c r="J13" i="62" a="1"/>
  <c r="J13" i="62" s="1"/>
  <c r="K13" i="62" s="1" a="1"/>
  <c r="K13" i="62" s="1"/>
  <c r="J14" i="62" a="1"/>
  <c r="J14" i="62" s="1"/>
  <c r="K14" i="62" s="1" a="1"/>
  <c r="K14" i="62" s="1"/>
  <c r="J15" i="62" a="1"/>
  <c r="J15" i="62" s="1"/>
  <c r="K15" i="62" s="1" a="1"/>
  <c r="K15" i="62" s="1"/>
  <c r="J16" i="62" a="1"/>
  <c r="J16" i="62" s="1"/>
  <c r="K16" i="62" s="1" a="1"/>
  <c r="K16" i="62" s="1"/>
  <c r="J17" i="62" a="1"/>
  <c r="J17" i="62" s="1"/>
  <c r="K17" i="62" s="1" a="1"/>
  <c r="K17" i="62" s="1"/>
  <c r="J18" i="62" a="1"/>
  <c r="J18" i="62" s="1"/>
  <c r="K18" i="62" s="1" a="1"/>
  <c r="K18" i="62" s="1"/>
  <c r="J19" i="62" a="1"/>
  <c r="J19" i="62" s="1"/>
  <c r="K19" i="62" s="1" a="1"/>
  <c r="K19" i="62" s="1"/>
  <c r="J20" i="62" a="1"/>
  <c r="J20" i="62" s="1"/>
  <c r="K20" i="62" s="1" a="1"/>
  <c r="K20" i="62" s="1"/>
  <c r="J21" i="62" a="1"/>
  <c r="J21" i="62" s="1"/>
  <c r="K21" i="62" s="1" a="1"/>
  <c r="K21" i="62" s="1"/>
  <c r="J22" i="62" a="1"/>
  <c r="J22" i="62" s="1"/>
  <c r="K22" i="62" s="1" a="1"/>
  <c r="K22" i="62" s="1"/>
  <c r="J23" i="62" a="1"/>
  <c r="J23" i="62" s="1"/>
  <c r="K23" i="62" s="1" a="1"/>
  <c r="K23" i="62" s="1"/>
  <c r="J9" i="62" a="1"/>
  <c r="J9" i="62" s="1"/>
  <c r="K9" i="62" s="1" a="1"/>
  <c r="K9" i="62" s="1"/>
  <c r="J65" i="61" a="1"/>
  <c r="J65" i="61" s="1"/>
  <c r="K65" i="61" s="1" a="1"/>
  <c r="K65" i="61" s="1"/>
  <c r="J66" i="61" a="1"/>
  <c r="J66" i="61" s="1"/>
  <c r="K66" i="61" s="1" a="1"/>
  <c r="K66" i="61" s="1"/>
  <c r="J67" i="61" a="1"/>
  <c r="J67" i="61" s="1"/>
  <c r="K67" i="61" s="1" a="1"/>
  <c r="K67" i="61" s="1"/>
  <c r="J68" i="61" a="1"/>
  <c r="J68" i="61" s="1"/>
  <c r="K68" i="61" s="1" a="1"/>
  <c r="K68" i="61" s="1"/>
  <c r="J69" i="61" a="1"/>
  <c r="J69" i="61" s="1"/>
  <c r="K69" i="61" s="1" a="1"/>
  <c r="K69" i="61" s="1"/>
  <c r="J70" i="61" a="1"/>
  <c r="J70" i="61" s="1"/>
  <c r="K70" i="61" s="1" a="1"/>
  <c r="K70" i="61" s="1"/>
  <c r="J71" i="61" a="1"/>
  <c r="J71" i="61" s="1"/>
  <c r="K71" i="61" s="1" a="1"/>
  <c r="K71" i="61" s="1"/>
  <c r="J72" i="61" a="1"/>
  <c r="J72" i="61" s="1"/>
  <c r="K72" i="61" s="1" a="1"/>
  <c r="K72" i="61" s="1"/>
  <c r="J73" i="61" a="1"/>
  <c r="J73" i="61" s="1"/>
  <c r="K73" i="61" s="1" a="1"/>
  <c r="K73" i="61" s="1"/>
  <c r="J74" i="61" a="1"/>
  <c r="J74" i="61" s="1"/>
  <c r="K74" i="61" s="1" a="1"/>
  <c r="K74" i="61" s="1"/>
  <c r="J75" i="61" a="1"/>
  <c r="J75" i="61" s="1"/>
  <c r="K75" i="61" s="1" a="1"/>
  <c r="K75" i="61" s="1"/>
  <c r="J76" i="61" a="1"/>
  <c r="J76" i="61" s="1"/>
  <c r="K76" i="61" s="1" a="1"/>
  <c r="K76" i="61" s="1"/>
  <c r="J77" i="61" a="1"/>
  <c r="J77" i="61" s="1"/>
  <c r="K77" i="61" s="1" a="1"/>
  <c r="K77" i="61" s="1"/>
  <c r="J78" i="61" a="1"/>
  <c r="J78" i="61" s="1"/>
  <c r="K78" i="61" s="1" a="1"/>
  <c r="K78" i="61" s="1"/>
  <c r="J64" i="61" a="1"/>
  <c r="J64" i="61" s="1"/>
  <c r="K64" i="61" s="1" a="1"/>
  <c r="K64" i="61" s="1"/>
  <c r="J50" i="61" a="1"/>
  <c r="J50" i="61" s="1"/>
  <c r="K50" i="61" s="1" a="1"/>
  <c r="K50" i="61" s="1"/>
  <c r="J52" i="61" a="1"/>
  <c r="J52" i="61" s="1"/>
  <c r="K52" i="61" s="1" a="1"/>
  <c r="K52" i="61" s="1"/>
  <c r="J53" i="61" a="1"/>
  <c r="J53" i="61" s="1"/>
  <c r="K53" i="61" s="1" a="1"/>
  <c r="K53" i="61" s="1"/>
  <c r="J55" i="61" a="1"/>
  <c r="J55" i="61" s="1"/>
  <c r="K55" i="61" s="1" a="1"/>
  <c r="K55" i="61" s="1"/>
  <c r="J56" i="61" a="1"/>
  <c r="J56" i="61" s="1"/>
  <c r="K56" i="61" s="1" a="1"/>
  <c r="K56" i="61" s="1"/>
  <c r="J57" i="61" a="1"/>
  <c r="J57" i="61" s="1"/>
  <c r="K57" i="61" s="1" a="1"/>
  <c r="K57" i="61" s="1"/>
  <c r="J58" i="61" a="1"/>
  <c r="J58" i="61" s="1"/>
  <c r="K58" i="61" s="1" a="1"/>
  <c r="K58" i="61" s="1"/>
  <c r="I58" i="61" a="1"/>
  <c r="I58" i="61" s="1"/>
  <c r="I57" i="61" a="1"/>
  <c r="I57" i="61" s="1"/>
  <c r="I56" i="61" a="1"/>
  <c r="I56" i="61" s="1"/>
  <c r="I55" i="61" a="1"/>
  <c r="I55" i="61" s="1"/>
  <c r="I54" i="61" a="1"/>
  <c r="I54" i="61" s="1"/>
  <c r="J54" i="61" s="1" a="1"/>
  <c r="J54" i="61" s="1"/>
  <c r="K54" i="61" s="1" a="1"/>
  <c r="K54" i="61" s="1"/>
  <c r="I53" i="61" a="1"/>
  <c r="I53" i="61" s="1"/>
  <c r="I52" i="61" a="1"/>
  <c r="I52" i="61" s="1"/>
  <c r="I51" i="61" a="1"/>
  <c r="I51" i="61" s="1"/>
  <c r="I50" i="61" a="1"/>
  <c r="I50" i="61" s="1"/>
  <c r="I49" i="61" a="1"/>
  <c r="I49" i="61" s="1"/>
  <c r="J30" i="61" a="1"/>
  <c r="J30" i="61" s="1"/>
  <c r="K30" i="61" s="1" a="1"/>
  <c r="K30" i="61" s="1"/>
  <c r="J31" i="61" a="1"/>
  <c r="J31" i="61" s="1"/>
  <c r="K31" i="61" s="1" a="1"/>
  <c r="K31" i="61" s="1"/>
  <c r="J32" i="61" a="1"/>
  <c r="J32" i="61" s="1"/>
  <c r="K32" i="61" s="1" a="1"/>
  <c r="K32" i="61" s="1"/>
  <c r="J33" i="61" a="1"/>
  <c r="J33" i="61" s="1"/>
  <c r="K33" i="61" s="1" a="1"/>
  <c r="K33" i="61" s="1"/>
  <c r="J34" i="61" a="1"/>
  <c r="J34" i="61" s="1"/>
  <c r="K34" i="61" s="1" a="1"/>
  <c r="K34" i="61" s="1"/>
  <c r="J35" i="61" a="1"/>
  <c r="J35" i="61" s="1"/>
  <c r="K35" i="61" s="1" a="1"/>
  <c r="K35" i="61" s="1"/>
  <c r="J36" i="61" a="1"/>
  <c r="J36" i="61" s="1"/>
  <c r="K36" i="61" s="1" a="1"/>
  <c r="K36" i="61" s="1"/>
  <c r="J37" i="61" a="1"/>
  <c r="J37" i="61" s="1"/>
  <c r="K37" i="61" s="1" a="1"/>
  <c r="K37" i="61" s="1"/>
  <c r="J38" i="61" a="1"/>
  <c r="J38" i="61" s="1"/>
  <c r="K38" i="61" s="1" a="1"/>
  <c r="K38" i="61" s="1"/>
  <c r="J39" i="61" a="1"/>
  <c r="J39" i="61" s="1"/>
  <c r="K39" i="61" s="1" a="1"/>
  <c r="K39" i="61" s="1"/>
  <c r="J40" i="61" a="1"/>
  <c r="J40" i="61" s="1"/>
  <c r="K40" i="61" s="1" a="1"/>
  <c r="K40" i="61" s="1"/>
  <c r="J41" i="61" a="1"/>
  <c r="J41" i="61" s="1"/>
  <c r="K41" i="61" s="1" a="1"/>
  <c r="K41" i="61" s="1"/>
  <c r="J42" i="61" a="1"/>
  <c r="J42" i="61" s="1"/>
  <c r="K42" i="61" s="1" a="1"/>
  <c r="K42" i="61" s="1"/>
  <c r="J43" i="61" a="1"/>
  <c r="J43" i="61" s="1"/>
  <c r="K43" i="61" s="1" a="1"/>
  <c r="K43" i="61" s="1"/>
  <c r="J29" i="61" a="1"/>
  <c r="J29" i="61" s="1"/>
  <c r="K29" i="61" s="1" a="1"/>
  <c r="K29" i="61" s="1"/>
  <c r="J10" i="61" a="1"/>
  <c r="J10" i="61" s="1"/>
  <c r="K10" i="61" s="1" a="1"/>
  <c r="K10" i="61" s="1"/>
  <c r="J11" i="61" a="1"/>
  <c r="J11" i="61" s="1"/>
  <c r="K11" i="61" s="1" a="1"/>
  <c r="K11" i="61" s="1"/>
  <c r="J12" i="61" a="1"/>
  <c r="J12" i="61" s="1"/>
  <c r="K12" i="61" s="1" a="1"/>
  <c r="K12" i="61" s="1"/>
  <c r="J13" i="61" a="1"/>
  <c r="J13" i="61" s="1"/>
  <c r="K13" i="61" s="1" a="1"/>
  <c r="K13" i="61" s="1"/>
  <c r="J14" i="61" a="1"/>
  <c r="J14" i="61" s="1"/>
  <c r="K14" i="61" s="1" a="1"/>
  <c r="K14" i="61" s="1"/>
  <c r="J15" i="61" a="1"/>
  <c r="J15" i="61" s="1"/>
  <c r="K15" i="61" s="1" a="1"/>
  <c r="K15" i="61" s="1"/>
  <c r="J16" i="61" a="1"/>
  <c r="J16" i="61" s="1"/>
  <c r="K16" i="61" s="1" a="1"/>
  <c r="K16" i="61" s="1"/>
  <c r="J17" i="61" a="1"/>
  <c r="J17" i="61" s="1"/>
  <c r="K17" i="61" s="1" a="1"/>
  <c r="K17" i="61" s="1"/>
  <c r="J18" i="61" a="1"/>
  <c r="J18" i="61" s="1"/>
  <c r="K18" i="61" s="1" a="1"/>
  <c r="K18" i="61" s="1"/>
  <c r="J19" i="61" a="1"/>
  <c r="J19" i="61" s="1"/>
  <c r="K19" i="61" s="1" a="1"/>
  <c r="K19" i="61" s="1"/>
  <c r="J20" i="61" a="1"/>
  <c r="J20" i="61" s="1"/>
  <c r="K20" i="61" s="1" a="1"/>
  <c r="K20" i="61" s="1"/>
  <c r="J21" i="61" a="1"/>
  <c r="J21" i="61" s="1"/>
  <c r="K21" i="61" s="1" a="1"/>
  <c r="K21" i="61" s="1"/>
  <c r="J22" i="61" a="1"/>
  <c r="J22" i="61" s="1"/>
  <c r="K22" i="61" s="1" a="1"/>
  <c r="K22" i="61" s="1"/>
  <c r="J23" i="61" a="1"/>
  <c r="J23" i="61" s="1"/>
  <c r="K23" i="61" s="1" a="1"/>
  <c r="K23" i="61" s="1"/>
  <c r="J9" i="61" a="1"/>
  <c r="J9" i="61" s="1"/>
  <c r="K9" i="61" s="1" a="1"/>
  <c r="K9" i="61" s="1"/>
  <c r="J65" i="60" a="1"/>
  <c r="J65" i="60" s="1"/>
  <c r="K65" i="60" s="1" a="1"/>
  <c r="K65" i="60" s="1"/>
  <c r="J66" i="60" a="1"/>
  <c r="J66" i="60" s="1"/>
  <c r="K66" i="60" s="1" a="1"/>
  <c r="K66" i="60" s="1"/>
  <c r="J67" i="60" a="1"/>
  <c r="J67" i="60" s="1"/>
  <c r="K67" i="60" s="1" a="1"/>
  <c r="K67" i="60" s="1"/>
  <c r="J68" i="60" a="1"/>
  <c r="J68" i="60" s="1"/>
  <c r="K68" i="60" s="1" a="1"/>
  <c r="K68" i="60" s="1"/>
  <c r="J69" i="60" a="1"/>
  <c r="J69" i="60" s="1"/>
  <c r="K69" i="60" s="1" a="1"/>
  <c r="K69" i="60" s="1"/>
  <c r="J70" i="60" a="1"/>
  <c r="J70" i="60" s="1"/>
  <c r="K70" i="60" s="1" a="1"/>
  <c r="K70" i="60" s="1"/>
  <c r="J71" i="60" a="1"/>
  <c r="J71" i="60" s="1"/>
  <c r="K71" i="60" s="1" a="1"/>
  <c r="K71" i="60" s="1"/>
  <c r="J72" i="60" a="1"/>
  <c r="J72" i="60" s="1"/>
  <c r="K72" i="60" s="1" a="1"/>
  <c r="K72" i="60" s="1"/>
  <c r="J73" i="60" a="1"/>
  <c r="J73" i="60" s="1"/>
  <c r="K73" i="60" s="1" a="1"/>
  <c r="K73" i="60" s="1"/>
  <c r="J74" i="60" a="1"/>
  <c r="J74" i="60" s="1"/>
  <c r="K74" i="60" s="1" a="1"/>
  <c r="K74" i="60" s="1"/>
  <c r="J75" i="60" a="1"/>
  <c r="J75" i="60" s="1"/>
  <c r="K75" i="60" s="1" a="1"/>
  <c r="K75" i="60" s="1"/>
  <c r="J76" i="60" a="1"/>
  <c r="J76" i="60" s="1"/>
  <c r="K76" i="60" s="1" a="1"/>
  <c r="K76" i="60" s="1"/>
  <c r="J77" i="60" a="1"/>
  <c r="J77" i="60" s="1"/>
  <c r="K77" i="60" s="1" a="1"/>
  <c r="K77" i="60" s="1"/>
  <c r="J78" i="60" a="1"/>
  <c r="J78" i="60" s="1"/>
  <c r="K78" i="60" s="1" a="1"/>
  <c r="K78" i="60" s="1"/>
  <c r="J64" i="60" a="1"/>
  <c r="J64" i="60" s="1"/>
  <c r="K64" i="60" s="1" a="1"/>
  <c r="K64" i="60" s="1"/>
  <c r="J50" i="60" a="1"/>
  <c r="J50" i="60" s="1"/>
  <c r="K50" i="60" s="1" a="1"/>
  <c r="K50" i="60" s="1"/>
  <c r="J51" i="60" a="1"/>
  <c r="J51" i="60" s="1"/>
  <c r="K51" i="60" s="1" a="1"/>
  <c r="K51" i="60" s="1"/>
  <c r="J53" i="60" a="1"/>
  <c r="J53" i="60" s="1"/>
  <c r="K53" i="60" s="1" a="1"/>
  <c r="K53" i="60" s="1"/>
  <c r="J54" i="60" a="1"/>
  <c r="J54" i="60" s="1"/>
  <c r="K54" i="60" s="1" a="1"/>
  <c r="K54" i="60" s="1"/>
  <c r="J55" i="60" a="1"/>
  <c r="J55" i="60" s="1"/>
  <c r="K55" i="60" s="1" a="1"/>
  <c r="K55" i="60" s="1"/>
  <c r="J56" i="60" a="1"/>
  <c r="J56" i="60" s="1"/>
  <c r="K56" i="60" s="1" a="1"/>
  <c r="K56" i="60" s="1"/>
  <c r="J57" i="60" a="1"/>
  <c r="J57" i="60" s="1"/>
  <c r="K57" i="60" s="1" a="1"/>
  <c r="K57" i="60" s="1"/>
  <c r="J58" i="60" a="1"/>
  <c r="J58" i="60" s="1"/>
  <c r="K58" i="60" s="1" a="1"/>
  <c r="K58" i="60" s="1"/>
  <c r="I58" i="60" a="1"/>
  <c r="I58" i="60" s="1"/>
  <c r="I57" i="60" a="1"/>
  <c r="I57" i="60" s="1"/>
  <c r="I56" i="60" a="1"/>
  <c r="I56" i="60" s="1"/>
  <c r="I55" i="60" a="1"/>
  <c r="I55" i="60" s="1"/>
  <c r="I54" i="60" a="1"/>
  <c r="I54" i="60" s="1"/>
  <c r="I53" i="60" a="1"/>
  <c r="I53" i="60" s="1"/>
  <c r="I52" i="60" a="1"/>
  <c r="I52" i="60" s="1"/>
  <c r="I51" i="60" a="1"/>
  <c r="I51" i="60" s="1"/>
  <c r="I50" i="60" a="1"/>
  <c r="I50" i="60" s="1"/>
  <c r="I49" i="60" a="1"/>
  <c r="I49" i="60" s="1"/>
  <c r="I58" i="59" a="1"/>
  <c r="I58" i="59" s="1"/>
  <c r="J58" i="59" s="1" a="1"/>
  <c r="J58" i="59" s="1"/>
  <c r="K58" i="59" s="1" a="1"/>
  <c r="K58" i="59" s="1"/>
  <c r="I57" i="59" a="1"/>
  <c r="I57" i="59" s="1"/>
  <c r="J57" i="59" s="1" a="1"/>
  <c r="J57" i="59" s="1"/>
  <c r="K57" i="59" s="1" a="1"/>
  <c r="K57" i="59" s="1"/>
  <c r="I56" i="59" a="1"/>
  <c r="I56" i="59" s="1"/>
  <c r="J56" i="59" s="1" a="1"/>
  <c r="J56" i="59" s="1"/>
  <c r="K56" i="59" s="1" a="1"/>
  <c r="K56" i="59" s="1"/>
  <c r="I55" i="59" a="1"/>
  <c r="I55" i="59" s="1"/>
  <c r="J55" i="59" s="1" a="1"/>
  <c r="J55" i="59" s="1"/>
  <c r="K55" i="59" s="1" a="1"/>
  <c r="K55" i="59" s="1"/>
  <c r="I54" i="59" a="1"/>
  <c r="I54" i="59" s="1"/>
  <c r="I53" i="59" a="1"/>
  <c r="I53" i="59" s="1"/>
  <c r="I52" i="59" a="1"/>
  <c r="I52" i="59" s="1"/>
  <c r="J52" i="59" s="1" a="1"/>
  <c r="J52" i="59" s="1"/>
  <c r="K52" i="59" s="1" a="1"/>
  <c r="K52" i="59" s="1"/>
  <c r="I51" i="59" a="1"/>
  <c r="I51" i="59" s="1"/>
  <c r="J51" i="59" s="1" a="1"/>
  <c r="J51" i="59" s="1"/>
  <c r="K51" i="59" s="1" a="1"/>
  <c r="K51" i="59" s="1"/>
  <c r="I50" i="59" a="1"/>
  <c r="I50" i="59" s="1"/>
  <c r="J50" i="59" s="1" a="1"/>
  <c r="J50" i="59" s="1"/>
  <c r="K50" i="59" s="1" a="1"/>
  <c r="K50" i="59" s="1"/>
  <c r="I49" i="59" a="1"/>
  <c r="I49" i="59" s="1"/>
  <c r="J30" i="60" a="1"/>
  <c r="J30" i="60" s="1"/>
  <c r="K30" i="60" s="1" a="1"/>
  <c r="K30" i="60" s="1"/>
  <c r="J31" i="60" a="1"/>
  <c r="J31" i="60" s="1"/>
  <c r="K31" i="60" s="1" a="1"/>
  <c r="K31" i="60" s="1"/>
  <c r="J32" i="60" a="1"/>
  <c r="J32" i="60" s="1"/>
  <c r="K32" i="60" s="1" a="1"/>
  <c r="K32" i="60" s="1"/>
  <c r="J33" i="60" a="1"/>
  <c r="J33" i="60" s="1"/>
  <c r="K33" i="60" s="1" a="1"/>
  <c r="K33" i="60" s="1"/>
  <c r="J34" i="60" a="1"/>
  <c r="J34" i="60" s="1"/>
  <c r="K34" i="60" s="1" a="1"/>
  <c r="K34" i="60" s="1"/>
  <c r="J35" i="60" a="1"/>
  <c r="J35" i="60" s="1"/>
  <c r="K35" i="60" s="1" a="1"/>
  <c r="K35" i="60" s="1"/>
  <c r="J36" i="60" a="1"/>
  <c r="J36" i="60" s="1"/>
  <c r="K36" i="60" s="1" a="1"/>
  <c r="K36" i="60" s="1"/>
  <c r="J37" i="60" a="1"/>
  <c r="J37" i="60" s="1"/>
  <c r="K37" i="60" s="1" a="1"/>
  <c r="K37" i="60" s="1"/>
  <c r="J38" i="60" a="1"/>
  <c r="J38" i="60" s="1"/>
  <c r="K38" i="60" s="1" a="1"/>
  <c r="K38" i="60" s="1"/>
  <c r="J39" i="60" a="1"/>
  <c r="J39" i="60" s="1"/>
  <c r="K39" i="60" s="1" a="1"/>
  <c r="K39" i="60" s="1"/>
  <c r="J40" i="60" a="1"/>
  <c r="J40" i="60" s="1"/>
  <c r="K40" i="60" s="1" a="1"/>
  <c r="K40" i="60" s="1"/>
  <c r="J41" i="60" a="1"/>
  <c r="J41" i="60" s="1"/>
  <c r="K41" i="60" s="1" a="1"/>
  <c r="K41" i="60" s="1"/>
  <c r="J42" i="60" a="1"/>
  <c r="J42" i="60" s="1"/>
  <c r="K42" i="60" s="1" a="1"/>
  <c r="K42" i="60" s="1"/>
  <c r="J43" i="60" a="1"/>
  <c r="J43" i="60" s="1"/>
  <c r="K43" i="60" s="1" a="1"/>
  <c r="K43" i="60" s="1"/>
  <c r="J29" i="60" a="1"/>
  <c r="J29" i="60" s="1"/>
  <c r="K29" i="60" s="1" a="1"/>
  <c r="K29" i="60" s="1"/>
  <c r="J10" i="60" a="1"/>
  <c r="J10" i="60" s="1"/>
  <c r="K10" i="60" s="1" a="1"/>
  <c r="K10" i="60" s="1"/>
  <c r="J11" i="60" a="1"/>
  <c r="J11" i="60" s="1"/>
  <c r="K11" i="60" s="1" a="1"/>
  <c r="K11" i="60" s="1"/>
  <c r="J12" i="60" a="1"/>
  <c r="J12" i="60" s="1"/>
  <c r="K12" i="60" s="1" a="1"/>
  <c r="K12" i="60" s="1"/>
  <c r="J13" i="60" a="1"/>
  <c r="J13" i="60" s="1"/>
  <c r="K13" i="60" s="1" a="1"/>
  <c r="K13" i="60" s="1"/>
  <c r="J14" i="60" a="1"/>
  <c r="J14" i="60" s="1"/>
  <c r="K14" i="60" s="1" a="1"/>
  <c r="K14" i="60" s="1"/>
  <c r="J15" i="60" a="1"/>
  <c r="J15" i="60" s="1"/>
  <c r="K15" i="60" s="1" a="1"/>
  <c r="K15" i="60" s="1"/>
  <c r="J16" i="60" a="1"/>
  <c r="J16" i="60" s="1"/>
  <c r="K16" i="60" s="1" a="1"/>
  <c r="K16" i="60" s="1"/>
  <c r="J17" i="60" a="1"/>
  <c r="J17" i="60" s="1"/>
  <c r="K17" i="60" s="1" a="1"/>
  <c r="K17" i="60" s="1"/>
  <c r="J18" i="60" a="1"/>
  <c r="J18" i="60" s="1"/>
  <c r="K18" i="60" s="1" a="1"/>
  <c r="K18" i="60" s="1"/>
  <c r="J19" i="60" a="1"/>
  <c r="J19" i="60" s="1"/>
  <c r="K19" i="60" s="1" a="1"/>
  <c r="K19" i="60" s="1"/>
  <c r="J20" i="60" a="1"/>
  <c r="J20" i="60" s="1"/>
  <c r="K20" i="60" s="1" a="1"/>
  <c r="K20" i="60" s="1"/>
  <c r="J21" i="60" a="1"/>
  <c r="J21" i="60" s="1"/>
  <c r="K21" i="60" s="1" a="1"/>
  <c r="K21" i="60" s="1"/>
  <c r="J22" i="60" a="1"/>
  <c r="J22" i="60" s="1"/>
  <c r="K22" i="60" s="1" a="1"/>
  <c r="K22" i="60" s="1"/>
  <c r="J23" i="60" a="1"/>
  <c r="J23" i="60" s="1"/>
  <c r="K23" i="60" s="1" a="1"/>
  <c r="K23" i="60" s="1"/>
  <c r="J9" i="60" a="1"/>
  <c r="J9" i="60" s="1"/>
  <c r="K9" i="60" s="1" a="1"/>
  <c r="K9" i="60" s="1"/>
  <c r="J65" i="59" a="1"/>
  <c r="J65" i="59" s="1"/>
  <c r="K65" i="59" s="1" a="1"/>
  <c r="K65" i="59" s="1"/>
  <c r="J66" i="59" a="1"/>
  <c r="J66" i="59" s="1"/>
  <c r="K66" i="59" s="1" a="1"/>
  <c r="K66" i="59" s="1"/>
  <c r="J67" i="59" a="1"/>
  <c r="J67" i="59" s="1"/>
  <c r="K67" i="59" s="1" a="1"/>
  <c r="K67" i="59" s="1"/>
  <c r="J68" i="59" a="1"/>
  <c r="J68" i="59" s="1"/>
  <c r="K68" i="59" s="1" a="1"/>
  <c r="K68" i="59" s="1"/>
  <c r="J69" i="59" a="1"/>
  <c r="J69" i="59" s="1"/>
  <c r="K69" i="59" s="1" a="1"/>
  <c r="K69" i="59" s="1"/>
  <c r="J70" i="59" a="1"/>
  <c r="J70" i="59" s="1"/>
  <c r="K70" i="59" s="1" a="1"/>
  <c r="K70" i="59" s="1"/>
  <c r="J71" i="59" a="1"/>
  <c r="J71" i="59" s="1"/>
  <c r="K71" i="59" s="1" a="1"/>
  <c r="K71" i="59" s="1"/>
  <c r="J72" i="59" a="1"/>
  <c r="J72" i="59" s="1"/>
  <c r="K72" i="59" s="1" a="1"/>
  <c r="K72" i="59" s="1"/>
  <c r="J73" i="59" a="1"/>
  <c r="J73" i="59" s="1"/>
  <c r="K73" i="59" s="1" a="1"/>
  <c r="K73" i="59" s="1"/>
  <c r="J74" i="59" a="1"/>
  <c r="J74" i="59" s="1"/>
  <c r="K74" i="59" s="1" a="1"/>
  <c r="K74" i="59" s="1"/>
  <c r="J75" i="59" a="1"/>
  <c r="J75" i="59" s="1"/>
  <c r="K75" i="59" s="1" a="1"/>
  <c r="K75" i="59" s="1"/>
  <c r="J76" i="59" a="1"/>
  <c r="J76" i="59" s="1"/>
  <c r="K76" i="59" s="1" a="1"/>
  <c r="K76" i="59" s="1"/>
  <c r="J77" i="59" a="1"/>
  <c r="J77" i="59" s="1"/>
  <c r="K77" i="59" s="1" a="1"/>
  <c r="K77" i="59" s="1"/>
  <c r="J78" i="59" a="1"/>
  <c r="J78" i="59" s="1"/>
  <c r="K78" i="59" s="1" a="1"/>
  <c r="K78" i="59" s="1"/>
  <c r="J64" i="59" a="1"/>
  <c r="J64" i="59" s="1"/>
  <c r="K64" i="59" s="1" a="1"/>
  <c r="K64" i="59" s="1"/>
  <c r="J30" i="59" a="1"/>
  <c r="J30" i="59" s="1"/>
  <c r="K30" i="59" s="1" a="1"/>
  <c r="K30" i="59" s="1"/>
  <c r="J31" i="59" a="1"/>
  <c r="J31" i="59" s="1"/>
  <c r="K31" i="59" s="1" a="1"/>
  <c r="K31" i="59" s="1"/>
  <c r="J32" i="59" a="1"/>
  <c r="J32" i="59" s="1"/>
  <c r="K32" i="59" s="1" a="1"/>
  <c r="K32" i="59" s="1"/>
  <c r="J33" i="59" a="1"/>
  <c r="J33" i="59" s="1"/>
  <c r="K33" i="59" s="1" a="1"/>
  <c r="K33" i="59" s="1"/>
  <c r="J34" i="59" a="1"/>
  <c r="J34" i="59" s="1"/>
  <c r="K34" i="59" s="1" a="1"/>
  <c r="K34" i="59" s="1"/>
  <c r="J35" i="59" a="1"/>
  <c r="J35" i="59" s="1"/>
  <c r="K35" i="59" s="1" a="1"/>
  <c r="K35" i="59" s="1"/>
  <c r="J36" i="59" a="1"/>
  <c r="J36" i="59" s="1"/>
  <c r="K36" i="59" s="1" a="1"/>
  <c r="K36" i="59" s="1"/>
  <c r="J37" i="59" a="1"/>
  <c r="J37" i="59" s="1"/>
  <c r="K37" i="59" s="1" a="1"/>
  <c r="K37" i="59" s="1"/>
  <c r="J38" i="59" a="1"/>
  <c r="J38" i="59" s="1"/>
  <c r="K38" i="59" s="1" a="1"/>
  <c r="K38" i="59" s="1"/>
  <c r="J39" i="59" a="1"/>
  <c r="J39" i="59" s="1"/>
  <c r="K39" i="59" s="1" a="1"/>
  <c r="K39" i="59" s="1"/>
  <c r="J40" i="59" a="1"/>
  <c r="J40" i="59" s="1"/>
  <c r="K40" i="59" s="1" a="1"/>
  <c r="K40" i="59" s="1"/>
  <c r="J41" i="59" a="1"/>
  <c r="J41" i="59" s="1"/>
  <c r="K41" i="59" s="1" a="1"/>
  <c r="K41" i="59" s="1"/>
  <c r="J42" i="59" a="1"/>
  <c r="J42" i="59" s="1"/>
  <c r="K42" i="59" s="1" a="1"/>
  <c r="K42" i="59" s="1"/>
  <c r="J43" i="59" a="1"/>
  <c r="J43" i="59" s="1"/>
  <c r="K43" i="59" s="1" a="1"/>
  <c r="K43" i="59" s="1"/>
  <c r="J29" i="59" a="1"/>
  <c r="J29" i="59" s="1"/>
  <c r="K29" i="59" s="1" a="1"/>
  <c r="K29" i="59" s="1"/>
  <c r="J10" i="59" a="1"/>
  <c r="J10" i="59" s="1"/>
  <c r="K10" i="59" s="1" a="1"/>
  <c r="K10" i="59" s="1"/>
  <c r="J11" i="59" a="1"/>
  <c r="J11" i="59" s="1"/>
  <c r="K11" i="59" s="1" a="1"/>
  <c r="K11" i="59" s="1"/>
  <c r="J12" i="59" a="1"/>
  <c r="J12" i="59" s="1"/>
  <c r="K12" i="59" s="1" a="1"/>
  <c r="K12" i="59" s="1"/>
  <c r="J13" i="59" a="1"/>
  <c r="J13" i="59" s="1"/>
  <c r="K13" i="59" s="1" a="1"/>
  <c r="K13" i="59" s="1"/>
  <c r="J14" i="59" a="1"/>
  <c r="J14" i="59" s="1"/>
  <c r="K14" i="59" s="1" a="1"/>
  <c r="K14" i="59" s="1"/>
  <c r="J15" i="59" a="1"/>
  <c r="J15" i="59" s="1"/>
  <c r="K15" i="59" s="1" a="1"/>
  <c r="K15" i="59" s="1"/>
  <c r="J16" i="59" a="1"/>
  <c r="J16" i="59" s="1"/>
  <c r="K16" i="59" s="1" a="1"/>
  <c r="K16" i="59" s="1"/>
  <c r="J17" i="59" a="1"/>
  <c r="J17" i="59" s="1"/>
  <c r="K17" i="59" s="1" a="1"/>
  <c r="K17" i="59" s="1"/>
  <c r="J18" i="59" a="1"/>
  <c r="J18" i="59" s="1"/>
  <c r="K18" i="59" s="1" a="1"/>
  <c r="K18" i="59" s="1"/>
  <c r="J19" i="59" a="1"/>
  <c r="J19" i="59" s="1"/>
  <c r="K19" i="59" s="1" a="1"/>
  <c r="K19" i="59" s="1"/>
  <c r="J20" i="59" a="1"/>
  <c r="J20" i="59" s="1"/>
  <c r="K20" i="59" s="1" a="1"/>
  <c r="K20" i="59" s="1"/>
  <c r="J21" i="59" a="1"/>
  <c r="J21" i="59" s="1"/>
  <c r="K21" i="59" s="1" a="1"/>
  <c r="K21" i="59" s="1"/>
  <c r="J22" i="59" a="1"/>
  <c r="J22" i="59" s="1"/>
  <c r="K22" i="59" s="1" a="1"/>
  <c r="K22" i="59" s="1"/>
  <c r="J23" i="59" a="1"/>
  <c r="J23" i="59" s="1"/>
  <c r="K23" i="59" s="1" a="1"/>
  <c r="K23" i="59" s="1"/>
  <c r="J9" i="59" a="1"/>
  <c r="J9" i="59" s="1"/>
  <c r="K9" i="59" s="1" a="1"/>
  <c r="K9" i="59" s="1"/>
  <c r="J65" i="58" a="1"/>
  <c r="J65" i="58" s="1"/>
  <c r="K65" i="58" s="1" a="1"/>
  <c r="K65" i="58" s="1"/>
  <c r="J66" i="58" a="1"/>
  <c r="J66" i="58" s="1"/>
  <c r="K66" i="58" s="1" a="1"/>
  <c r="K66" i="58" s="1"/>
  <c r="J67" i="58" a="1"/>
  <c r="J67" i="58" s="1"/>
  <c r="K67" i="58" s="1" a="1"/>
  <c r="K67" i="58" s="1"/>
  <c r="J68" i="58" a="1"/>
  <c r="J68" i="58" s="1"/>
  <c r="K68" i="58" s="1" a="1"/>
  <c r="K68" i="58" s="1"/>
  <c r="J69" i="58" a="1"/>
  <c r="J69" i="58" s="1"/>
  <c r="K69" i="58" s="1" a="1"/>
  <c r="K69" i="58" s="1"/>
  <c r="J70" i="58" a="1"/>
  <c r="J70" i="58" s="1"/>
  <c r="K70" i="58" s="1" a="1"/>
  <c r="K70" i="58" s="1"/>
  <c r="J71" i="58" a="1"/>
  <c r="J71" i="58" s="1"/>
  <c r="K71" i="58" s="1" a="1"/>
  <c r="K71" i="58" s="1"/>
  <c r="J72" i="58" a="1"/>
  <c r="J72" i="58" s="1"/>
  <c r="K72" i="58" s="1" a="1"/>
  <c r="K72" i="58" s="1"/>
  <c r="J73" i="58" a="1"/>
  <c r="J73" i="58" s="1"/>
  <c r="K73" i="58" s="1" a="1"/>
  <c r="K73" i="58" s="1"/>
  <c r="J74" i="58" a="1"/>
  <c r="J74" i="58" s="1"/>
  <c r="K74" i="58" s="1" a="1"/>
  <c r="K74" i="58" s="1"/>
  <c r="J75" i="58" a="1"/>
  <c r="J75" i="58" s="1"/>
  <c r="K75" i="58" s="1" a="1"/>
  <c r="K75" i="58" s="1"/>
  <c r="J76" i="58" a="1"/>
  <c r="J76" i="58" s="1"/>
  <c r="K76" i="58" s="1" a="1"/>
  <c r="K76" i="58" s="1"/>
  <c r="J77" i="58" a="1"/>
  <c r="J77" i="58" s="1"/>
  <c r="K77" i="58" s="1" a="1"/>
  <c r="K77" i="58" s="1"/>
  <c r="J78" i="58" a="1"/>
  <c r="J78" i="58" s="1"/>
  <c r="K78" i="58" s="1" a="1"/>
  <c r="K78" i="58" s="1"/>
  <c r="J64" i="58" a="1"/>
  <c r="J64" i="58" s="1"/>
  <c r="K64" i="58" s="1" a="1"/>
  <c r="K64" i="58" s="1"/>
  <c r="J50" i="58" a="1"/>
  <c r="J50" i="58" s="1"/>
  <c r="K50" i="58" s="1" a="1"/>
  <c r="K50" i="58" s="1"/>
  <c r="J51" i="58" a="1"/>
  <c r="J51" i="58" s="1"/>
  <c r="K51" i="58" s="1" a="1"/>
  <c r="K51" i="58" s="1"/>
  <c r="J52" i="58" a="1"/>
  <c r="J52" i="58" s="1"/>
  <c r="K52" i="58" s="1" a="1"/>
  <c r="K52" i="58" s="1"/>
  <c r="J53" i="58" a="1"/>
  <c r="J53" i="58" s="1"/>
  <c r="K53" i="58" s="1" a="1"/>
  <c r="K53" i="58" s="1"/>
  <c r="J54" i="58" a="1"/>
  <c r="J54" i="58" s="1"/>
  <c r="K54" i="58" s="1" a="1"/>
  <c r="K54" i="58" s="1"/>
  <c r="J56" i="58" a="1"/>
  <c r="J56" i="58" s="1"/>
  <c r="K56" i="58" s="1" a="1"/>
  <c r="K56" i="58" s="1"/>
  <c r="J57" i="58" a="1"/>
  <c r="J57" i="58" s="1"/>
  <c r="K57" i="58" s="1" a="1"/>
  <c r="K57" i="58" s="1"/>
  <c r="J58" i="58" a="1"/>
  <c r="J58" i="58" s="1"/>
  <c r="K58" i="58" s="1" a="1"/>
  <c r="K58" i="58" s="1"/>
  <c r="I58" i="58" a="1"/>
  <c r="I58" i="58" s="1"/>
  <c r="I57" i="58" a="1"/>
  <c r="I57" i="58" s="1"/>
  <c r="I56" i="58" a="1"/>
  <c r="I56" i="58" s="1"/>
  <c r="I55" i="58" a="1"/>
  <c r="I55" i="58" s="1"/>
  <c r="I54" i="58" a="1"/>
  <c r="I54" i="58" s="1"/>
  <c r="I53" i="58" a="1"/>
  <c r="I53" i="58" s="1"/>
  <c r="I52" i="58" a="1"/>
  <c r="I52" i="58" s="1"/>
  <c r="I51" i="58" a="1"/>
  <c r="I51" i="58" s="1"/>
  <c r="I50" i="58" a="1"/>
  <c r="I50" i="58" s="1"/>
  <c r="I49" i="58" a="1"/>
  <c r="I49" i="58" s="1"/>
  <c r="J30" i="58" a="1"/>
  <c r="J30" i="58" s="1"/>
  <c r="K30" i="58" s="1" a="1"/>
  <c r="K30" i="58" s="1"/>
  <c r="J31" i="58" a="1"/>
  <c r="J31" i="58" s="1"/>
  <c r="K31" i="58" s="1" a="1"/>
  <c r="K31" i="58" s="1"/>
  <c r="J32" i="58" a="1"/>
  <c r="J32" i="58" s="1"/>
  <c r="K32" i="58" s="1" a="1"/>
  <c r="K32" i="58" s="1"/>
  <c r="J33" i="58" a="1"/>
  <c r="J33" i="58" s="1"/>
  <c r="K33" i="58" s="1" a="1"/>
  <c r="K33" i="58" s="1"/>
  <c r="J34" i="58" a="1"/>
  <c r="J34" i="58" s="1"/>
  <c r="K34" i="58" s="1" a="1"/>
  <c r="K34" i="58" s="1"/>
  <c r="J35" i="58" a="1"/>
  <c r="J35" i="58" s="1"/>
  <c r="K35" i="58" s="1" a="1"/>
  <c r="K35" i="58" s="1"/>
  <c r="J36" i="58" a="1"/>
  <c r="J36" i="58" s="1"/>
  <c r="K36" i="58" s="1" a="1"/>
  <c r="K36" i="58" s="1"/>
  <c r="J37" i="58" a="1"/>
  <c r="J37" i="58" s="1"/>
  <c r="K37" i="58" s="1" a="1"/>
  <c r="K37" i="58" s="1"/>
  <c r="J38" i="58" a="1"/>
  <c r="J38" i="58" s="1"/>
  <c r="K38" i="58" s="1" a="1"/>
  <c r="K38" i="58" s="1"/>
  <c r="J39" i="58" a="1"/>
  <c r="J39" i="58" s="1"/>
  <c r="K39" i="58" s="1" a="1"/>
  <c r="K39" i="58" s="1"/>
  <c r="J40" i="58" a="1"/>
  <c r="J40" i="58" s="1"/>
  <c r="K40" i="58" s="1" a="1"/>
  <c r="K40" i="58" s="1"/>
  <c r="J41" i="58" a="1"/>
  <c r="J41" i="58" s="1"/>
  <c r="K41" i="58" s="1" a="1"/>
  <c r="K41" i="58" s="1"/>
  <c r="J42" i="58" a="1"/>
  <c r="J42" i="58" s="1"/>
  <c r="K42" i="58" s="1" a="1"/>
  <c r="K42" i="58" s="1"/>
  <c r="J43" i="58" a="1"/>
  <c r="J43" i="58" s="1"/>
  <c r="K43" i="58" s="1" a="1"/>
  <c r="K43" i="58" s="1"/>
  <c r="J29" i="58" a="1"/>
  <c r="J29" i="58" s="1"/>
  <c r="K29" i="58" s="1" a="1"/>
  <c r="K29" i="58" s="1"/>
  <c r="J10" i="58" a="1"/>
  <c r="J10" i="58" s="1"/>
  <c r="K10" i="58" s="1" a="1"/>
  <c r="K10" i="58" s="1"/>
  <c r="J11" i="58" a="1"/>
  <c r="J11" i="58" s="1"/>
  <c r="K11" i="58" s="1" a="1"/>
  <c r="K11" i="58" s="1"/>
  <c r="J12" i="58" a="1"/>
  <c r="J12" i="58" s="1"/>
  <c r="K12" i="58" s="1" a="1"/>
  <c r="K12" i="58" s="1"/>
  <c r="J13" i="58" a="1"/>
  <c r="J13" i="58" s="1"/>
  <c r="K13" i="58" s="1" a="1"/>
  <c r="K13" i="58" s="1"/>
  <c r="J14" i="58" a="1"/>
  <c r="J14" i="58" s="1"/>
  <c r="K14" i="58" s="1" a="1"/>
  <c r="K14" i="58" s="1"/>
  <c r="J15" i="58" a="1"/>
  <c r="J15" i="58" s="1"/>
  <c r="K15" i="58" s="1" a="1"/>
  <c r="K15" i="58" s="1"/>
  <c r="J16" i="58" a="1"/>
  <c r="J16" i="58" s="1"/>
  <c r="K16" i="58" s="1" a="1"/>
  <c r="K16" i="58" s="1"/>
  <c r="J17" i="58" a="1"/>
  <c r="J17" i="58" s="1"/>
  <c r="K17" i="58" s="1" a="1"/>
  <c r="K17" i="58" s="1"/>
  <c r="J18" i="58" a="1"/>
  <c r="J18" i="58" s="1"/>
  <c r="K18" i="58" s="1" a="1"/>
  <c r="K18" i="58" s="1"/>
  <c r="J19" i="58" a="1"/>
  <c r="J19" i="58" s="1"/>
  <c r="K19" i="58" s="1" a="1"/>
  <c r="K19" i="58" s="1"/>
  <c r="J20" i="58" a="1"/>
  <c r="J20" i="58" s="1"/>
  <c r="K20" i="58" s="1" a="1"/>
  <c r="K20" i="58" s="1"/>
  <c r="J21" i="58" a="1"/>
  <c r="J21" i="58" s="1"/>
  <c r="K21" i="58" s="1" a="1"/>
  <c r="K21" i="58" s="1"/>
  <c r="J22" i="58" a="1"/>
  <c r="J22" i="58" s="1"/>
  <c r="K22" i="58" s="1" a="1"/>
  <c r="K22" i="58" s="1"/>
  <c r="J23" i="58" a="1"/>
  <c r="J23" i="58" s="1"/>
  <c r="K23" i="58" s="1" a="1"/>
  <c r="K23" i="58" s="1"/>
  <c r="J9" i="58" a="1"/>
  <c r="J9" i="58" s="1"/>
  <c r="K9" i="58" s="1" a="1"/>
  <c r="K9" i="58" s="1"/>
  <c r="J50" i="56" a="1"/>
  <c r="J50" i="56" s="1"/>
  <c r="K50" i="56" s="1" a="1"/>
  <c r="K50" i="56" s="1"/>
  <c r="J51" i="56" a="1"/>
  <c r="J51" i="56" s="1"/>
  <c r="K51" i="56" s="1" a="1"/>
  <c r="K51" i="56" s="1"/>
  <c r="J52" i="56" a="1"/>
  <c r="J52" i="56" s="1"/>
  <c r="K52" i="56" s="1" a="1"/>
  <c r="K52" i="56" s="1"/>
  <c r="J53" i="56" a="1"/>
  <c r="J53" i="56" s="1"/>
  <c r="K53" i="56" s="1" a="1"/>
  <c r="K53" i="56" s="1"/>
  <c r="J54" i="56" a="1"/>
  <c r="J54" i="56" s="1"/>
  <c r="K54" i="56" s="1" a="1"/>
  <c r="K54" i="56" s="1"/>
  <c r="J55" i="56" a="1"/>
  <c r="J55" i="56" s="1"/>
  <c r="K55" i="56" s="1" a="1"/>
  <c r="K55" i="56" s="1"/>
  <c r="J56" i="56" a="1"/>
  <c r="J56" i="56" s="1"/>
  <c r="K56" i="56" s="1" a="1"/>
  <c r="K56" i="56" s="1"/>
  <c r="J58" i="56" a="1"/>
  <c r="J58" i="56" s="1"/>
  <c r="K58" i="56" s="1" a="1"/>
  <c r="K58" i="56" s="1"/>
  <c r="I58" i="56" a="1"/>
  <c r="I58" i="56" s="1"/>
  <c r="I57" i="56" a="1"/>
  <c r="I57" i="56" s="1"/>
  <c r="M57" i="56" s="1" a="1"/>
  <c r="M57" i="56" s="1"/>
  <c r="N57" i="56" s="1" a="1"/>
  <c r="N57" i="56" s="1"/>
  <c r="I56" i="56" a="1"/>
  <c r="I56" i="56" s="1"/>
  <c r="I55" i="56" a="1"/>
  <c r="I55" i="56" s="1"/>
  <c r="I54" i="56" a="1"/>
  <c r="I54" i="56" s="1"/>
  <c r="I53" i="56" a="1"/>
  <c r="I53" i="56" s="1"/>
  <c r="I52" i="56" a="1"/>
  <c r="I52" i="56" s="1"/>
  <c r="I51" i="56" a="1"/>
  <c r="I51" i="56" s="1"/>
  <c r="I50" i="56" a="1"/>
  <c r="I50" i="56" s="1"/>
  <c r="I49" i="56" a="1"/>
  <c r="I49" i="56" s="1"/>
  <c r="M49" i="56" s="1" a="1"/>
  <c r="M49" i="56" s="1"/>
  <c r="J30" i="56" a="1"/>
  <c r="J30" i="56" s="1"/>
  <c r="K30" i="56" s="1" a="1"/>
  <c r="K30" i="56" s="1"/>
  <c r="J31" i="56" a="1"/>
  <c r="J31" i="56" s="1"/>
  <c r="K31" i="56" s="1" a="1"/>
  <c r="K31" i="56" s="1"/>
  <c r="J32" i="56" a="1"/>
  <c r="J32" i="56" s="1"/>
  <c r="K32" i="56" s="1" a="1"/>
  <c r="K32" i="56" s="1"/>
  <c r="J33" i="56" a="1"/>
  <c r="J33" i="56" s="1"/>
  <c r="K33" i="56" s="1" a="1"/>
  <c r="K33" i="56" s="1"/>
  <c r="J34" i="56" a="1"/>
  <c r="J34" i="56" s="1"/>
  <c r="K34" i="56" s="1" a="1"/>
  <c r="K34" i="56" s="1"/>
  <c r="J35" i="56" a="1"/>
  <c r="J35" i="56" s="1"/>
  <c r="K35" i="56" s="1" a="1"/>
  <c r="K35" i="56" s="1"/>
  <c r="J36" i="56" a="1"/>
  <c r="J36" i="56" s="1"/>
  <c r="K36" i="56" s="1" a="1"/>
  <c r="K36" i="56" s="1"/>
  <c r="J37" i="56" a="1"/>
  <c r="J37" i="56" s="1"/>
  <c r="K37" i="56" s="1" a="1"/>
  <c r="K37" i="56" s="1"/>
  <c r="J38" i="56" a="1"/>
  <c r="J38" i="56" s="1"/>
  <c r="K38" i="56" s="1" a="1"/>
  <c r="K38" i="56" s="1"/>
  <c r="J39" i="56" a="1"/>
  <c r="J39" i="56" s="1"/>
  <c r="K39" i="56" s="1" a="1"/>
  <c r="K39" i="56" s="1"/>
  <c r="J40" i="56" a="1"/>
  <c r="J40" i="56" s="1"/>
  <c r="K40" i="56" s="1" a="1"/>
  <c r="K40" i="56" s="1"/>
  <c r="J41" i="56" a="1"/>
  <c r="J41" i="56" s="1"/>
  <c r="K41" i="56" s="1" a="1"/>
  <c r="K41" i="56" s="1"/>
  <c r="J42" i="56" a="1"/>
  <c r="J42" i="56" s="1"/>
  <c r="K42" i="56" s="1" a="1"/>
  <c r="K42" i="56" s="1"/>
  <c r="J43" i="56" a="1"/>
  <c r="J43" i="56" s="1"/>
  <c r="K43" i="56" s="1" a="1"/>
  <c r="K43" i="56" s="1"/>
  <c r="J29" i="56" a="1"/>
  <c r="J29" i="56" s="1"/>
  <c r="K29" i="56" s="1" a="1"/>
  <c r="K29" i="56" s="1"/>
  <c r="J10" i="56" a="1"/>
  <c r="J10" i="56" s="1"/>
  <c r="K10" i="56" s="1" a="1"/>
  <c r="K10" i="56" s="1"/>
  <c r="J11" i="56" a="1"/>
  <c r="J11" i="56" s="1"/>
  <c r="K11" i="56" s="1" a="1"/>
  <c r="K11" i="56" s="1"/>
  <c r="J12" i="56" a="1"/>
  <c r="J12" i="56" s="1"/>
  <c r="K12" i="56" s="1" a="1"/>
  <c r="K12" i="56" s="1"/>
  <c r="J13" i="56" a="1"/>
  <c r="J13" i="56" s="1"/>
  <c r="K13" i="56" s="1" a="1"/>
  <c r="K13" i="56" s="1"/>
  <c r="J14" i="56" a="1"/>
  <c r="J14" i="56" s="1"/>
  <c r="K14" i="56" s="1" a="1"/>
  <c r="K14" i="56" s="1"/>
  <c r="J15" i="56" a="1"/>
  <c r="J15" i="56" s="1"/>
  <c r="K15" i="56" s="1" a="1"/>
  <c r="K15" i="56" s="1"/>
  <c r="J16" i="56" a="1"/>
  <c r="J16" i="56" s="1"/>
  <c r="K16" i="56" s="1" a="1"/>
  <c r="K16" i="56" s="1"/>
  <c r="J17" i="56" a="1"/>
  <c r="J17" i="56" s="1"/>
  <c r="K17" i="56" s="1" a="1"/>
  <c r="K17" i="56" s="1"/>
  <c r="J18" i="56" a="1"/>
  <c r="J18" i="56" s="1"/>
  <c r="K18" i="56" s="1" a="1"/>
  <c r="K18" i="56" s="1"/>
  <c r="J19" i="56" a="1"/>
  <c r="J19" i="56" s="1"/>
  <c r="K19" i="56" s="1" a="1"/>
  <c r="K19" i="56" s="1"/>
  <c r="J20" i="56" a="1"/>
  <c r="J20" i="56" s="1"/>
  <c r="K20" i="56" s="1" a="1"/>
  <c r="K20" i="56" s="1"/>
  <c r="J21" i="56" a="1"/>
  <c r="J21" i="56" s="1"/>
  <c r="K21" i="56" s="1" a="1"/>
  <c r="K21" i="56" s="1"/>
  <c r="J22" i="56" a="1"/>
  <c r="J22" i="56" s="1"/>
  <c r="K22" i="56" s="1" a="1"/>
  <c r="K22" i="56" s="1"/>
  <c r="J23" i="56" a="1"/>
  <c r="J23" i="56" s="1"/>
  <c r="K23" i="56" s="1" a="1"/>
  <c r="K23" i="56" s="1"/>
  <c r="J9" i="56" a="1"/>
  <c r="J9" i="56" s="1"/>
  <c r="K9" i="56" s="1" a="1"/>
  <c r="K9" i="56" s="1"/>
  <c r="I58" i="17" a="1"/>
  <c r="I58" i="17" s="1"/>
  <c r="J58" i="17" s="1" a="1"/>
  <c r="J58" i="17" s="1"/>
  <c r="K58" i="17" s="1" a="1"/>
  <c r="K58" i="17" s="1"/>
  <c r="I57" i="17" a="1"/>
  <c r="I57" i="17" s="1"/>
  <c r="J57" i="17" s="1" a="1"/>
  <c r="J57" i="17" s="1"/>
  <c r="K57" i="17" s="1" a="1"/>
  <c r="K57" i="17" s="1"/>
  <c r="I56" i="17" a="1"/>
  <c r="I56" i="17" s="1"/>
  <c r="J56" i="17" s="1" a="1"/>
  <c r="J56" i="17" s="1"/>
  <c r="K56" i="17" s="1" a="1"/>
  <c r="K56" i="17" s="1"/>
  <c r="I55" i="17" a="1"/>
  <c r="I55" i="17" s="1"/>
  <c r="J55" i="17" s="1" a="1"/>
  <c r="J55" i="17" s="1"/>
  <c r="K55" i="17" s="1" a="1"/>
  <c r="K55" i="17" s="1"/>
  <c r="I54" i="17" a="1"/>
  <c r="I54" i="17" s="1"/>
  <c r="I53" i="17" a="1"/>
  <c r="I53" i="17" s="1"/>
  <c r="J53" i="17" s="1" a="1"/>
  <c r="J53" i="17" s="1"/>
  <c r="K53" i="17" s="1" a="1"/>
  <c r="K53" i="17" s="1"/>
  <c r="I52" i="17" a="1"/>
  <c r="I52" i="17" s="1"/>
  <c r="J52" i="17" s="1" a="1"/>
  <c r="J52" i="17" s="1"/>
  <c r="K52" i="17" s="1" a="1"/>
  <c r="K52" i="17" s="1"/>
  <c r="I51" i="17" a="1"/>
  <c r="I51" i="17" s="1"/>
  <c r="I50" i="17" a="1"/>
  <c r="I50" i="17" s="1"/>
  <c r="J50" i="17" s="1" a="1"/>
  <c r="J50" i="17" s="1"/>
  <c r="K50" i="17" s="1" a="1"/>
  <c r="K50" i="17" s="1"/>
  <c r="I49" i="17" a="1"/>
  <c r="I49" i="17" s="1"/>
  <c r="J49" i="17" s="1" a="1"/>
  <c r="J49" i="17" s="1"/>
  <c r="K49" i="17" s="1" a="1"/>
  <c r="K49" i="17" s="1"/>
  <c r="J65" i="55" a="1"/>
  <c r="J65" i="55" s="1"/>
  <c r="K65" i="55" s="1" a="1"/>
  <c r="K65" i="55" s="1"/>
  <c r="J66" i="55" a="1"/>
  <c r="J66" i="55" s="1"/>
  <c r="K66" i="55" s="1" a="1"/>
  <c r="K66" i="55" s="1"/>
  <c r="J67" i="55" a="1"/>
  <c r="J67" i="55" s="1"/>
  <c r="K67" i="55" s="1" a="1"/>
  <c r="K67" i="55" s="1"/>
  <c r="J68" i="55" a="1"/>
  <c r="J68" i="55" s="1"/>
  <c r="K68" i="55" s="1" a="1"/>
  <c r="K68" i="55" s="1"/>
  <c r="J69" i="55" a="1"/>
  <c r="J69" i="55" s="1"/>
  <c r="K69" i="55" s="1" a="1"/>
  <c r="K69" i="55" s="1"/>
  <c r="J70" i="55" a="1"/>
  <c r="J70" i="55" s="1"/>
  <c r="K70" i="55" s="1" a="1"/>
  <c r="K70" i="55" s="1"/>
  <c r="J71" i="55" a="1"/>
  <c r="J71" i="55" s="1"/>
  <c r="K71" i="55" s="1" a="1"/>
  <c r="K71" i="55" s="1"/>
  <c r="J72" i="55" a="1"/>
  <c r="J72" i="55" s="1"/>
  <c r="K72" i="55" s="1" a="1"/>
  <c r="K72" i="55" s="1"/>
  <c r="J73" i="55" a="1"/>
  <c r="J73" i="55" s="1"/>
  <c r="K73" i="55" s="1" a="1"/>
  <c r="K73" i="55" s="1"/>
  <c r="J74" i="55" a="1"/>
  <c r="J74" i="55" s="1"/>
  <c r="K74" i="55" s="1" a="1"/>
  <c r="K74" i="55" s="1"/>
  <c r="J75" i="55" a="1"/>
  <c r="J75" i="55" s="1"/>
  <c r="K75" i="55" s="1" a="1"/>
  <c r="K75" i="55" s="1"/>
  <c r="J76" i="55" a="1"/>
  <c r="J76" i="55" s="1"/>
  <c r="K76" i="55" s="1" a="1"/>
  <c r="K76" i="55" s="1"/>
  <c r="J77" i="55" a="1"/>
  <c r="J77" i="55" s="1"/>
  <c r="K77" i="55" s="1" a="1"/>
  <c r="K77" i="55" s="1"/>
  <c r="J78" i="55" a="1"/>
  <c r="J78" i="55" s="1"/>
  <c r="K78" i="55" s="1" a="1"/>
  <c r="K78" i="55" s="1"/>
  <c r="J64" i="55" a="1"/>
  <c r="J64" i="55" s="1"/>
  <c r="K64" i="55" s="1" a="1"/>
  <c r="K64" i="55" s="1"/>
  <c r="J51" i="55" a="1"/>
  <c r="J51" i="55" s="1"/>
  <c r="K51" i="55" s="1" a="1"/>
  <c r="K51" i="55" s="1"/>
  <c r="J52" i="55" a="1"/>
  <c r="J52" i="55" s="1"/>
  <c r="K52" i="55" s="1" a="1"/>
  <c r="K52" i="55" s="1"/>
  <c r="J53" i="55" a="1"/>
  <c r="J53" i="55" s="1"/>
  <c r="K53" i="55" s="1" a="1"/>
  <c r="K53" i="55" s="1"/>
  <c r="J55" i="55" a="1"/>
  <c r="J55" i="55" s="1"/>
  <c r="K55" i="55" s="1" a="1"/>
  <c r="K55" i="55" s="1"/>
  <c r="J56" i="55" a="1"/>
  <c r="J56" i="55" s="1"/>
  <c r="K56" i="55" s="1" a="1"/>
  <c r="K56" i="55" s="1"/>
  <c r="J57" i="55" a="1"/>
  <c r="J57" i="55" s="1"/>
  <c r="K57" i="55" s="1" a="1"/>
  <c r="K57" i="55" s="1"/>
  <c r="J58" i="55" a="1"/>
  <c r="J58" i="55" s="1"/>
  <c r="K58" i="55" s="1" a="1"/>
  <c r="K58" i="55" s="1"/>
  <c r="J30" i="55" a="1"/>
  <c r="J30" i="55" s="1"/>
  <c r="K30" i="55" s="1" a="1"/>
  <c r="K30" i="55" s="1"/>
  <c r="J31" i="55" a="1"/>
  <c r="J31" i="55" s="1"/>
  <c r="K31" i="55" s="1" a="1"/>
  <c r="K31" i="55" s="1"/>
  <c r="J32" i="55" a="1"/>
  <c r="J32" i="55" s="1"/>
  <c r="K32" i="55" s="1" a="1"/>
  <c r="K32" i="55" s="1"/>
  <c r="J33" i="55" a="1"/>
  <c r="J33" i="55" s="1"/>
  <c r="K33" i="55" s="1" a="1"/>
  <c r="K33" i="55" s="1"/>
  <c r="J34" i="55" a="1"/>
  <c r="J34" i="55" s="1"/>
  <c r="K34" i="55" s="1" a="1"/>
  <c r="K34" i="55" s="1"/>
  <c r="J35" i="55" a="1"/>
  <c r="J35" i="55" s="1"/>
  <c r="K35" i="55" s="1" a="1"/>
  <c r="K35" i="55" s="1"/>
  <c r="J36" i="55" a="1"/>
  <c r="J36" i="55" s="1"/>
  <c r="K36" i="55" s="1" a="1"/>
  <c r="K36" i="55" s="1"/>
  <c r="J37" i="55" a="1"/>
  <c r="J37" i="55" s="1"/>
  <c r="K37" i="55" s="1" a="1"/>
  <c r="K37" i="55" s="1"/>
  <c r="J38" i="55" a="1"/>
  <c r="J38" i="55" s="1"/>
  <c r="K38" i="55" s="1" a="1"/>
  <c r="K38" i="55" s="1"/>
  <c r="J39" i="55" a="1"/>
  <c r="J39" i="55" s="1"/>
  <c r="K39" i="55" s="1" a="1"/>
  <c r="K39" i="55" s="1"/>
  <c r="J40" i="55" a="1"/>
  <c r="J40" i="55" s="1"/>
  <c r="K40" i="55" s="1" a="1"/>
  <c r="K40" i="55" s="1"/>
  <c r="J41" i="55" a="1"/>
  <c r="J41" i="55" s="1"/>
  <c r="K41" i="55" s="1" a="1"/>
  <c r="K41" i="55" s="1"/>
  <c r="J42" i="55" a="1"/>
  <c r="J42" i="55" s="1"/>
  <c r="K42" i="55" s="1" a="1"/>
  <c r="K42" i="55" s="1"/>
  <c r="J43" i="55" a="1"/>
  <c r="J43" i="55" s="1"/>
  <c r="K43" i="55" s="1" a="1"/>
  <c r="K43" i="55" s="1"/>
  <c r="J29" i="55" a="1"/>
  <c r="J29" i="55" s="1"/>
  <c r="K29" i="55" s="1" a="1"/>
  <c r="K29" i="55" s="1"/>
  <c r="J10" i="55" a="1"/>
  <c r="J10" i="55" s="1"/>
  <c r="K10" i="55" s="1" a="1"/>
  <c r="K10" i="55" s="1"/>
  <c r="J11" i="55" a="1"/>
  <c r="J11" i="55" s="1"/>
  <c r="K11" i="55" s="1" a="1"/>
  <c r="K11" i="55" s="1"/>
  <c r="J12" i="55" a="1"/>
  <c r="J12" i="55" s="1"/>
  <c r="K12" i="55" s="1" a="1"/>
  <c r="K12" i="55" s="1"/>
  <c r="J13" i="55" a="1"/>
  <c r="J13" i="55" s="1"/>
  <c r="K13" i="55" s="1" a="1"/>
  <c r="K13" i="55" s="1"/>
  <c r="J14" i="55" a="1"/>
  <c r="J14" i="55" s="1"/>
  <c r="K14" i="55" s="1" a="1"/>
  <c r="K14" i="55" s="1"/>
  <c r="J15" i="55" a="1"/>
  <c r="J15" i="55" s="1"/>
  <c r="K15" i="55" s="1" a="1"/>
  <c r="K15" i="55" s="1"/>
  <c r="J16" i="55" a="1"/>
  <c r="J16" i="55" s="1"/>
  <c r="K16" i="55" s="1" a="1"/>
  <c r="K16" i="55" s="1"/>
  <c r="J17" i="55" a="1"/>
  <c r="J17" i="55" s="1"/>
  <c r="K17" i="55" s="1" a="1"/>
  <c r="K17" i="55" s="1"/>
  <c r="J18" i="55" a="1"/>
  <c r="J18" i="55" s="1"/>
  <c r="K18" i="55" s="1" a="1"/>
  <c r="K18" i="55" s="1"/>
  <c r="J19" i="55" a="1"/>
  <c r="J19" i="55" s="1"/>
  <c r="K19" i="55" s="1" a="1"/>
  <c r="K19" i="55" s="1"/>
  <c r="J20" i="55" a="1"/>
  <c r="J20" i="55" s="1"/>
  <c r="K20" i="55" s="1" a="1"/>
  <c r="K20" i="55" s="1"/>
  <c r="J21" i="55" a="1"/>
  <c r="J21" i="55" s="1"/>
  <c r="K21" i="55" s="1" a="1"/>
  <c r="K21" i="55" s="1"/>
  <c r="J22" i="55" a="1"/>
  <c r="J22" i="55" s="1"/>
  <c r="K22" i="55" s="1" a="1"/>
  <c r="K22" i="55" s="1"/>
  <c r="J23" i="55" a="1"/>
  <c r="J23" i="55" s="1"/>
  <c r="K23" i="55" s="1" a="1"/>
  <c r="K23" i="55" s="1"/>
  <c r="J9" i="55" a="1"/>
  <c r="J9" i="55" s="1"/>
  <c r="K9" i="55" s="1" a="1"/>
  <c r="K9" i="55" s="1"/>
  <c r="J10" i="17" a="1"/>
  <c r="J10" i="17" s="1"/>
  <c r="K10" i="17" s="1" a="1"/>
  <c r="K10" i="17" s="1"/>
  <c r="J11" i="17" a="1"/>
  <c r="J11" i="17" s="1"/>
  <c r="K11" i="17" s="1" a="1"/>
  <c r="K11" i="17" s="1"/>
  <c r="J12" i="17" a="1"/>
  <c r="J12" i="17" s="1"/>
  <c r="K12" i="17" s="1" a="1"/>
  <c r="K12" i="17" s="1"/>
  <c r="J13" i="17" a="1"/>
  <c r="J13" i="17" s="1"/>
  <c r="K13" i="17" s="1" a="1"/>
  <c r="K13" i="17" s="1"/>
  <c r="J14" i="17" a="1"/>
  <c r="J14" i="17" s="1"/>
  <c r="K14" i="17" s="1" a="1"/>
  <c r="K14" i="17" s="1"/>
  <c r="J15" i="17" a="1"/>
  <c r="J15" i="17" s="1"/>
  <c r="K15" i="17" s="1" a="1"/>
  <c r="K15" i="17" s="1"/>
  <c r="J16" i="17" a="1"/>
  <c r="J16" i="17" s="1"/>
  <c r="K16" i="17" s="1" a="1"/>
  <c r="K16" i="17" s="1"/>
  <c r="J17" i="17" a="1"/>
  <c r="J17" i="17" s="1"/>
  <c r="K17" i="17" s="1" a="1"/>
  <c r="K17" i="17" s="1"/>
  <c r="J18" i="17" a="1"/>
  <c r="J18" i="17" s="1"/>
  <c r="K18" i="17" s="1" a="1"/>
  <c r="K18" i="17" s="1"/>
  <c r="J19" i="17" a="1"/>
  <c r="J19" i="17" s="1"/>
  <c r="K19" i="17" s="1" a="1"/>
  <c r="K19" i="17" s="1"/>
  <c r="J20" i="17" a="1"/>
  <c r="J20" i="17" s="1"/>
  <c r="K20" i="17" s="1" a="1"/>
  <c r="K20" i="17" s="1"/>
  <c r="J21" i="17" a="1"/>
  <c r="J21" i="17" s="1"/>
  <c r="K21" i="17" s="1" a="1"/>
  <c r="K21" i="17" s="1"/>
  <c r="J22" i="17" a="1"/>
  <c r="J22" i="17" s="1"/>
  <c r="K22" i="17" s="1" a="1"/>
  <c r="K22" i="17" s="1"/>
  <c r="J23" i="17" a="1"/>
  <c r="J23" i="17" s="1"/>
  <c r="K23" i="17" s="1" a="1"/>
  <c r="K23" i="17" s="1"/>
  <c r="J9" i="17" a="1"/>
  <c r="J9" i="17" s="1"/>
  <c r="K9" i="17" s="1" a="1"/>
  <c r="K9" i="17" s="1"/>
  <c r="J29" i="17" a="1"/>
  <c r="J29" i="17" s="1"/>
  <c r="K29" i="17" s="1" a="1"/>
  <c r="K29" i="17" s="1"/>
  <c r="J30" i="17" a="1"/>
  <c r="J30" i="17" s="1"/>
  <c r="K30" i="17" s="1" a="1"/>
  <c r="K30" i="17" s="1"/>
  <c r="J31" i="17" a="1"/>
  <c r="J31" i="17" s="1"/>
  <c r="K31" i="17" s="1" a="1"/>
  <c r="K31" i="17" s="1"/>
  <c r="J32" i="17" a="1"/>
  <c r="J32" i="17" s="1"/>
  <c r="K32" i="17" s="1" a="1"/>
  <c r="K32" i="17" s="1"/>
  <c r="J33" i="17" a="1"/>
  <c r="J33" i="17" s="1"/>
  <c r="K33" i="17" s="1" a="1"/>
  <c r="K33" i="17" s="1"/>
  <c r="J34" i="17" a="1"/>
  <c r="J34" i="17" s="1"/>
  <c r="K34" i="17" s="1" a="1"/>
  <c r="K34" i="17" s="1"/>
  <c r="J35" i="17" a="1"/>
  <c r="J35" i="17" s="1"/>
  <c r="K35" i="17" s="1" a="1"/>
  <c r="K35" i="17" s="1"/>
  <c r="J36" i="17" a="1"/>
  <c r="J36" i="17" s="1"/>
  <c r="K36" i="17" s="1" a="1"/>
  <c r="K36" i="17" s="1"/>
  <c r="J37" i="17" a="1"/>
  <c r="J37" i="17" s="1"/>
  <c r="K37" i="17" s="1" a="1"/>
  <c r="K37" i="17" s="1"/>
  <c r="J38" i="17" a="1"/>
  <c r="J38" i="17" s="1"/>
  <c r="K38" i="17" s="1" a="1"/>
  <c r="K38" i="17" s="1"/>
  <c r="J39" i="17" a="1"/>
  <c r="J39" i="17" s="1"/>
  <c r="K39" i="17" s="1" a="1"/>
  <c r="K39" i="17" s="1"/>
  <c r="J40" i="17" a="1"/>
  <c r="J40" i="17" s="1"/>
  <c r="K40" i="17" s="1" a="1"/>
  <c r="K40" i="17" s="1"/>
  <c r="J41" i="17" a="1"/>
  <c r="J41" i="17" s="1"/>
  <c r="K41" i="17" s="1" a="1"/>
  <c r="K41" i="17" s="1"/>
  <c r="J42" i="17" a="1"/>
  <c r="J42" i="17" s="1"/>
  <c r="K42" i="17" s="1" a="1"/>
  <c r="K42" i="17" s="1"/>
  <c r="J43" i="17" a="1"/>
  <c r="J43" i="17" s="1"/>
  <c r="K43" i="17" s="1" a="1"/>
  <c r="K43" i="17" s="1"/>
  <c r="J64" i="17" a="1"/>
  <c r="J64" i="17" s="1"/>
  <c r="K64" i="17" s="1" a="1"/>
  <c r="K64" i="17" s="1"/>
  <c r="J65" i="17" a="1"/>
  <c r="J65" i="17" s="1"/>
  <c r="K65" i="17" s="1" a="1"/>
  <c r="K65" i="17" s="1"/>
  <c r="J66" i="17" a="1"/>
  <c r="J66" i="17" s="1"/>
  <c r="K66" i="17" s="1" a="1"/>
  <c r="K66" i="17" s="1"/>
  <c r="J67" i="17" a="1"/>
  <c r="J67" i="17" s="1"/>
  <c r="K67" i="17" s="1" a="1"/>
  <c r="K67" i="17" s="1"/>
  <c r="J68" i="17" a="1"/>
  <c r="J68" i="17" s="1"/>
  <c r="K68" i="17" s="1" a="1"/>
  <c r="K68" i="17" s="1"/>
  <c r="J69" i="17" a="1"/>
  <c r="J69" i="17" s="1"/>
  <c r="K69" i="17" s="1" a="1"/>
  <c r="K69" i="17" s="1"/>
  <c r="J70" i="17" a="1"/>
  <c r="J70" i="17" s="1"/>
  <c r="K70" i="17" s="1" a="1"/>
  <c r="K70" i="17" s="1"/>
  <c r="J71" i="17" a="1"/>
  <c r="J71" i="17" s="1"/>
  <c r="K71" i="17" s="1" a="1"/>
  <c r="K71" i="17" s="1"/>
  <c r="J72" i="17" a="1"/>
  <c r="J72" i="17" s="1"/>
  <c r="K72" i="17" s="1" a="1"/>
  <c r="K72" i="17" s="1"/>
  <c r="J73" i="17" a="1"/>
  <c r="J73" i="17" s="1"/>
  <c r="K73" i="17" s="1" a="1"/>
  <c r="K73" i="17" s="1"/>
  <c r="J74" i="17" a="1"/>
  <c r="J74" i="17" s="1"/>
  <c r="K74" i="17" s="1" a="1"/>
  <c r="K74" i="17" s="1"/>
  <c r="J75" i="17" a="1"/>
  <c r="J75" i="17" s="1"/>
  <c r="K75" i="17" s="1" a="1"/>
  <c r="K75" i="17" s="1"/>
  <c r="J76" i="17" a="1"/>
  <c r="J76" i="17" s="1"/>
  <c r="K76" i="17" s="1" a="1"/>
  <c r="K76" i="17" s="1"/>
  <c r="J77" i="17" a="1"/>
  <c r="J77" i="17" s="1"/>
  <c r="K77" i="17" s="1" a="1"/>
  <c r="K77" i="17" s="1"/>
  <c r="J78" i="17" a="1"/>
  <c r="J78" i="17" s="1"/>
  <c r="K78" i="17" s="1" a="1"/>
  <c r="K78" i="17" s="1"/>
  <c r="J49" i="62" l="1" a="1"/>
  <c r="J49" i="62" s="1"/>
  <c r="K49" i="62" s="1" a="1"/>
  <c r="K49" i="62" s="1"/>
  <c r="M49" i="62" a="1"/>
  <c r="M49" i="62" s="1"/>
  <c r="J55" i="62" a="1"/>
  <c r="J55" i="62" s="1"/>
  <c r="K55" i="62" s="1" a="1"/>
  <c r="K55" i="62" s="1"/>
  <c r="M55" i="62" a="1"/>
  <c r="M55" i="62" s="1"/>
  <c r="N55" i="62" s="1" a="1"/>
  <c r="N55" i="62" s="1"/>
  <c r="J51" i="61" a="1"/>
  <c r="J51" i="61" s="1"/>
  <c r="K51" i="61" s="1" a="1"/>
  <c r="K51" i="61" s="1"/>
  <c r="M51" i="61" a="1"/>
  <c r="M51" i="61" s="1"/>
  <c r="N51" i="61" s="1" a="1"/>
  <c r="N51" i="61" s="1"/>
  <c r="J49" i="61" a="1"/>
  <c r="J49" i="61" s="1"/>
  <c r="K49" i="61" s="1" a="1"/>
  <c r="K49" i="61" s="1"/>
  <c r="M49" i="61" a="1"/>
  <c r="M49" i="61" s="1"/>
  <c r="J49" i="60" a="1"/>
  <c r="J49" i="60" s="1"/>
  <c r="K49" i="60" s="1" a="1"/>
  <c r="K49" i="60" s="1"/>
  <c r="M49" i="60" a="1"/>
  <c r="M49" i="60" s="1"/>
  <c r="J52" i="60" a="1"/>
  <c r="J52" i="60" s="1"/>
  <c r="K52" i="60" s="1" a="1"/>
  <c r="K52" i="60" s="1"/>
  <c r="M52" i="60" a="1"/>
  <c r="M52" i="60" s="1"/>
  <c r="N52" i="60" s="1" a="1"/>
  <c r="N52" i="60" s="1"/>
  <c r="J49" i="59" a="1"/>
  <c r="J49" i="59" s="1"/>
  <c r="K49" i="59" s="1" a="1"/>
  <c r="K49" i="59" s="1"/>
  <c r="M49" i="59" a="1"/>
  <c r="M49" i="59" s="1"/>
  <c r="J53" i="59" a="1"/>
  <c r="J53" i="59" s="1"/>
  <c r="K53" i="59" s="1" a="1"/>
  <c r="K53" i="59" s="1"/>
  <c r="M53" i="59" a="1"/>
  <c r="M53" i="59" s="1"/>
  <c r="N53" i="59" s="1" a="1"/>
  <c r="N53" i="59" s="1"/>
  <c r="J55" i="58" a="1"/>
  <c r="J55" i="58" s="1"/>
  <c r="K55" i="58" s="1" a="1"/>
  <c r="K55" i="58" s="1"/>
  <c r="M55" i="58" a="1"/>
  <c r="M55" i="58" s="1"/>
  <c r="N55" i="58" s="1" a="1"/>
  <c r="N55" i="58" s="1"/>
  <c r="J49" i="58" a="1"/>
  <c r="J49" i="58" s="1"/>
  <c r="K49" i="58" s="1" a="1"/>
  <c r="K49" i="58" s="1"/>
  <c r="M49" i="58" a="1"/>
  <c r="M49" i="58" s="1"/>
  <c r="J49" i="56" a="1"/>
  <c r="J49" i="56" s="1"/>
  <c r="K49" i="56" s="1" a="1"/>
  <c r="K49" i="56" s="1"/>
  <c r="J51" i="17" a="1"/>
  <c r="J51" i="17" s="1"/>
  <c r="K51" i="17" s="1" a="1"/>
  <c r="K51" i="17" s="1"/>
  <c r="M51" i="17" a="1"/>
  <c r="M51" i="17" s="1"/>
  <c r="N51" i="17" s="1" a="1"/>
  <c r="N51" i="17" s="1"/>
  <c r="J57" i="56" a="1"/>
  <c r="J57" i="56" s="1"/>
  <c r="K57" i="56" s="1" a="1"/>
  <c r="K57" i="56" s="1"/>
  <c r="J24" i="17"/>
  <c r="N16" i="12" s="1"/>
  <c r="K24" i="17"/>
  <c r="K79" i="17"/>
  <c r="K44" i="17"/>
  <c r="J79" i="17"/>
  <c r="J44" i="17"/>
  <c r="I23" i="12"/>
  <c r="I22" i="12"/>
  <c r="I21" i="12"/>
  <c r="I20" i="12"/>
  <c r="I19" i="12"/>
  <c r="I18" i="12"/>
  <c r="I17" i="12"/>
  <c r="H23" i="12"/>
  <c r="H22" i="12"/>
  <c r="H21" i="12"/>
  <c r="H20" i="12"/>
  <c r="H19" i="12"/>
  <c r="H18" i="12"/>
  <c r="H17" i="12"/>
  <c r="M65" i="62" l="1" a="1"/>
  <c r="M65" i="62" s="1"/>
  <c r="N65" i="62" s="1" a="1"/>
  <c r="N65" i="62" s="1"/>
  <c r="M66" i="62" a="1"/>
  <c r="M66" i="62" s="1"/>
  <c r="N66" i="62" s="1" a="1"/>
  <c r="N66" i="62" s="1"/>
  <c r="M67" i="62" a="1"/>
  <c r="M67" i="62" s="1"/>
  <c r="N67" i="62" s="1" a="1"/>
  <c r="N67" i="62" s="1"/>
  <c r="M68" i="62" a="1"/>
  <c r="M68" i="62" s="1"/>
  <c r="N68" i="62" s="1" a="1"/>
  <c r="N68" i="62" s="1"/>
  <c r="M69" i="62" a="1"/>
  <c r="M69" i="62" s="1"/>
  <c r="N69" i="62" s="1" a="1"/>
  <c r="N69" i="62" s="1"/>
  <c r="M70" i="62" a="1"/>
  <c r="M70" i="62" s="1"/>
  <c r="N70" i="62" s="1" a="1"/>
  <c r="N70" i="62" s="1"/>
  <c r="M71" i="62" a="1"/>
  <c r="M71" i="62" s="1"/>
  <c r="N71" i="62" s="1" a="1"/>
  <c r="N71" i="62" s="1"/>
  <c r="M72" i="62" a="1"/>
  <c r="M72" i="62" s="1"/>
  <c r="N72" i="62" s="1" a="1"/>
  <c r="N72" i="62" s="1"/>
  <c r="M73" i="62" a="1"/>
  <c r="M73" i="62" s="1"/>
  <c r="N73" i="62" s="1" a="1"/>
  <c r="N73" i="62" s="1"/>
  <c r="M74" i="62" a="1"/>
  <c r="M74" i="62" s="1"/>
  <c r="N74" i="62" s="1" a="1"/>
  <c r="N74" i="62" s="1"/>
  <c r="M75" i="62" a="1"/>
  <c r="M75" i="62" s="1"/>
  <c r="N75" i="62" s="1" a="1"/>
  <c r="N75" i="62" s="1"/>
  <c r="M76" i="62" a="1"/>
  <c r="M76" i="62" s="1"/>
  <c r="N76" i="62" s="1" a="1"/>
  <c r="N76" i="62" s="1"/>
  <c r="M77" i="62" a="1"/>
  <c r="M77" i="62" s="1"/>
  <c r="N77" i="62" s="1" a="1"/>
  <c r="N77" i="62" s="1"/>
  <c r="M78" i="62" a="1"/>
  <c r="M78" i="62" s="1"/>
  <c r="N78" i="62" s="1" a="1"/>
  <c r="N78" i="62" s="1"/>
  <c r="H79" i="62"/>
  <c r="G79" i="62"/>
  <c r="H59" i="62"/>
  <c r="G59" i="62"/>
  <c r="M30" i="62" a="1"/>
  <c r="M30" i="62" s="1"/>
  <c r="N30" i="62" s="1" a="1"/>
  <c r="N30" i="62" s="1"/>
  <c r="M31" i="62" a="1"/>
  <c r="M31" i="62" s="1"/>
  <c r="N31" i="62" s="1" a="1"/>
  <c r="N31" i="62" s="1"/>
  <c r="M32" i="62" a="1"/>
  <c r="M32" i="62" s="1"/>
  <c r="N32" i="62" s="1" a="1"/>
  <c r="N32" i="62" s="1"/>
  <c r="M33" i="62" a="1"/>
  <c r="M33" i="62" s="1"/>
  <c r="N33" i="62" s="1" a="1"/>
  <c r="N33" i="62" s="1"/>
  <c r="M34" i="62" a="1"/>
  <c r="M34" i="62" s="1"/>
  <c r="N34" i="62" s="1" a="1"/>
  <c r="N34" i="62" s="1"/>
  <c r="M35" i="62" a="1"/>
  <c r="M35" i="62" s="1"/>
  <c r="N35" i="62" s="1" a="1"/>
  <c r="N35" i="62" s="1"/>
  <c r="M36" i="62" a="1"/>
  <c r="M36" i="62" s="1"/>
  <c r="N36" i="62" s="1" a="1"/>
  <c r="N36" i="62" s="1"/>
  <c r="M37" i="62" a="1"/>
  <c r="M37" i="62" s="1"/>
  <c r="N37" i="62" s="1" a="1"/>
  <c r="N37" i="62" s="1"/>
  <c r="M38" i="62" a="1"/>
  <c r="M38" i="62" s="1"/>
  <c r="N38" i="62" s="1" a="1"/>
  <c r="N38" i="62" s="1"/>
  <c r="M39" i="62" a="1"/>
  <c r="M39" i="62" s="1"/>
  <c r="N39" i="62" s="1" a="1"/>
  <c r="N39" i="62" s="1"/>
  <c r="M40" i="62" a="1"/>
  <c r="M40" i="62" s="1"/>
  <c r="N40" i="62" s="1" a="1"/>
  <c r="N40" i="62" s="1"/>
  <c r="M41" i="62" a="1"/>
  <c r="M41" i="62" s="1"/>
  <c r="N41" i="62" s="1" a="1"/>
  <c r="N41" i="62" s="1"/>
  <c r="M42" i="62" a="1"/>
  <c r="M42" i="62" s="1"/>
  <c r="N42" i="62" s="1" a="1"/>
  <c r="N42" i="62" s="1"/>
  <c r="M43" i="62" a="1"/>
  <c r="M43" i="62" s="1"/>
  <c r="N43" i="62" s="1" a="1"/>
  <c r="N43" i="62" s="1"/>
  <c r="M10" i="62" a="1"/>
  <c r="M10" i="62" s="1"/>
  <c r="N10" i="62" s="1" a="1"/>
  <c r="N10" i="62" s="1"/>
  <c r="M11" i="62" a="1"/>
  <c r="M11" i="62" s="1"/>
  <c r="N11" i="62" s="1" a="1"/>
  <c r="N11" i="62" s="1"/>
  <c r="M12" i="62" a="1"/>
  <c r="M12" i="62" s="1"/>
  <c r="N12" i="62" s="1" a="1"/>
  <c r="N12" i="62" s="1"/>
  <c r="M13" i="62" a="1"/>
  <c r="M13" i="62" s="1"/>
  <c r="N13" i="62" s="1" a="1"/>
  <c r="N13" i="62" s="1"/>
  <c r="M14" i="62" a="1"/>
  <c r="M14" i="62" s="1"/>
  <c r="N14" i="62" s="1" a="1"/>
  <c r="N14" i="62" s="1"/>
  <c r="M15" i="62" a="1"/>
  <c r="M15" i="62" s="1"/>
  <c r="N15" i="62" s="1" a="1"/>
  <c r="N15" i="62" s="1"/>
  <c r="M16" i="62" a="1"/>
  <c r="M16" i="62" s="1"/>
  <c r="N16" i="62" s="1" a="1"/>
  <c r="N16" i="62" s="1"/>
  <c r="M17" i="62" a="1"/>
  <c r="M17" i="62" s="1"/>
  <c r="N17" i="62" s="1" a="1"/>
  <c r="N17" i="62" s="1"/>
  <c r="M18" i="62" a="1"/>
  <c r="M18" i="62" s="1"/>
  <c r="N18" i="62" s="1" a="1"/>
  <c r="N18" i="62" s="1"/>
  <c r="M19" i="62" a="1"/>
  <c r="M19" i="62" s="1"/>
  <c r="N19" i="62" s="1" a="1"/>
  <c r="N19" i="62" s="1"/>
  <c r="M20" i="62" a="1"/>
  <c r="M20" i="62" s="1"/>
  <c r="N20" i="62" s="1" a="1"/>
  <c r="N20" i="62" s="1"/>
  <c r="M21" i="62" a="1"/>
  <c r="M21" i="62" s="1"/>
  <c r="N21" i="62" s="1" a="1"/>
  <c r="N21" i="62" s="1"/>
  <c r="M22" i="62" a="1"/>
  <c r="M22" i="62" s="1"/>
  <c r="N22" i="62" s="1" a="1"/>
  <c r="N22" i="62" s="1"/>
  <c r="M23" i="62" a="1"/>
  <c r="M23" i="62" s="1"/>
  <c r="N23" i="62" s="1" a="1"/>
  <c r="N23" i="62" s="1"/>
  <c r="H44" i="62"/>
  <c r="G44" i="62"/>
  <c r="H24" i="62"/>
  <c r="G24" i="62"/>
  <c r="M30" i="61" a="1"/>
  <c r="M30" i="61" s="1"/>
  <c r="N30" i="61" s="1" a="1"/>
  <c r="N30" i="61" s="1"/>
  <c r="M31" i="61" a="1"/>
  <c r="M31" i="61" s="1"/>
  <c r="N31" i="61" s="1" a="1"/>
  <c r="N31" i="61" s="1"/>
  <c r="M32" i="61" a="1"/>
  <c r="M32" i="61" s="1"/>
  <c r="N32" i="61" s="1" a="1"/>
  <c r="N32" i="61" s="1"/>
  <c r="M33" i="61" a="1"/>
  <c r="M33" i="61" s="1"/>
  <c r="N33" i="61" s="1" a="1"/>
  <c r="N33" i="61" s="1"/>
  <c r="M34" i="61" a="1"/>
  <c r="M34" i="61" s="1"/>
  <c r="N34" i="61" s="1" a="1"/>
  <c r="N34" i="61" s="1"/>
  <c r="M35" i="61" a="1"/>
  <c r="M35" i="61" s="1"/>
  <c r="N35" i="61" s="1" a="1"/>
  <c r="N35" i="61" s="1"/>
  <c r="M36" i="61" a="1"/>
  <c r="M36" i="61" s="1"/>
  <c r="N36" i="61" s="1" a="1"/>
  <c r="N36" i="61" s="1"/>
  <c r="M37" i="61" a="1"/>
  <c r="M37" i="61" s="1"/>
  <c r="N37" i="61" s="1" a="1"/>
  <c r="N37" i="61" s="1"/>
  <c r="M38" i="61" a="1"/>
  <c r="M38" i="61" s="1"/>
  <c r="N38" i="61" s="1" a="1"/>
  <c r="N38" i="61" s="1"/>
  <c r="M39" i="61" a="1"/>
  <c r="M39" i="61" s="1"/>
  <c r="N39" i="61" s="1" a="1"/>
  <c r="N39" i="61" s="1"/>
  <c r="M40" i="61" a="1"/>
  <c r="M40" i="61" s="1"/>
  <c r="N40" i="61" s="1" a="1"/>
  <c r="N40" i="61" s="1"/>
  <c r="M41" i="61" a="1"/>
  <c r="M41" i="61" s="1"/>
  <c r="N41" i="61" s="1" a="1"/>
  <c r="N41" i="61" s="1"/>
  <c r="M42" i="61" a="1"/>
  <c r="M42" i="61" s="1"/>
  <c r="N42" i="61" s="1" a="1"/>
  <c r="N42" i="61" s="1"/>
  <c r="M43" i="61" a="1"/>
  <c r="M43" i="61" s="1"/>
  <c r="N43" i="61" s="1" a="1"/>
  <c r="N43" i="61" s="1"/>
  <c r="M65" i="61" a="1"/>
  <c r="M65" i="61" s="1"/>
  <c r="N65" i="61" s="1" a="1"/>
  <c r="N65" i="61" s="1"/>
  <c r="M66" i="61" a="1"/>
  <c r="M66" i="61" s="1"/>
  <c r="N66" i="61" s="1" a="1"/>
  <c r="N66" i="61" s="1"/>
  <c r="M67" i="61" a="1"/>
  <c r="M67" i="61" s="1"/>
  <c r="N67" i="61" s="1" a="1"/>
  <c r="N67" i="61" s="1"/>
  <c r="M68" i="61" a="1"/>
  <c r="M68" i="61" s="1"/>
  <c r="N68" i="61" s="1" a="1"/>
  <c r="N68" i="61" s="1"/>
  <c r="M69" i="61" a="1"/>
  <c r="M69" i="61" s="1"/>
  <c r="N69" i="61" s="1" a="1"/>
  <c r="N69" i="61" s="1"/>
  <c r="M70" i="61" a="1"/>
  <c r="M70" i="61" s="1"/>
  <c r="N70" i="61" s="1" a="1"/>
  <c r="N70" i="61" s="1"/>
  <c r="M71" i="61" a="1"/>
  <c r="M71" i="61" s="1"/>
  <c r="N71" i="61" s="1" a="1"/>
  <c r="N71" i="61" s="1"/>
  <c r="M72" i="61" a="1"/>
  <c r="M72" i="61" s="1"/>
  <c r="N72" i="61" s="1" a="1"/>
  <c r="N72" i="61" s="1"/>
  <c r="M73" i="61" a="1"/>
  <c r="M73" i="61" s="1"/>
  <c r="N73" i="61" s="1" a="1"/>
  <c r="N73" i="61" s="1"/>
  <c r="M74" i="61" a="1"/>
  <c r="M74" i="61" s="1"/>
  <c r="N74" i="61" s="1" a="1"/>
  <c r="N74" i="61" s="1"/>
  <c r="M75" i="61" a="1"/>
  <c r="M75" i="61" s="1"/>
  <c r="N75" i="61" s="1" a="1"/>
  <c r="N75" i="61" s="1"/>
  <c r="M76" i="61" a="1"/>
  <c r="M76" i="61" s="1"/>
  <c r="N76" i="61" s="1" a="1"/>
  <c r="N76" i="61" s="1"/>
  <c r="M77" i="61" a="1"/>
  <c r="M77" i="61" s="1"/>
  <c r="N77" i="61" s="1" a="1"/>
  <c r="N77" i="61" s="1"/>
  <c r="M78" i="61" a="1"/>
  <c r="M78" i="61" s="1"/>
  <c r="N78" i="61" s="1" a="1"/>
  <c r="N78" i="61" s="1"/>
  <c r="M10" i="61" a="1"/>
  <c r="M10" i="61" s="1"/>
  <c r="N10" i="61" s="1" a="1"/>
  <c r="N10" i="61" s="1"/>
  <c r="M11" i="61" a="1"/>
  <c r="M11" i="61" s="1"/>
  <c r="N11" i="61" s="1" a="1"/>
  <c r="N11" i="61" s="1"/>
  <c r="M12" i="61" a="1"/>
  <c r="M12" i="61" s="1"/>
  <c r="N12" i="61" s="1" a="1"/>
  <c r="N12" i="61" s="1"/>
  <c r="M13" i="61" a="1"/>
  <c r="M13" i="61" s="1"/>
  <c r="N13" i="61" s="1" a="1"/>
  <c r="N13" i="61" s="1"/>
  <c r="M14" i="61" a="1"/>
  <c r="M14" i="61" s="1"/>
  <c r="N14" i="61" s="1" a="1"/>
  <c r="N14" i="61" s="1"/>
  <c r="M15" i="61" a="1"/>
  <c r="M15" i="61" s="1"/>
  <c r="N15" i="61" s="1" a="1"/>
  <c r="N15" i="61" s="1"/>
  <c r="M16" i="61" a="1"/>
  <c r="M16" i="61" s="1"/>
  <c r="N16" i="61" s="1" a="1"/>
  <c r="N16" i="61" s="1"/>
  <c r="M17" i="61" a="1"/>
  <c r="M17" i="61" s="1"/>
  <c r="N17" i="61" s="1" a="1"/>
  <c r="N17" i="61" s="1"/>
  <c r="M18" i="61" a="1"/>
  <c r="M18" i="61" s="1"/>
  <c r="N18" i="61" s="1" a="1"/>
  <c r="N18" i="61" s="1"/>
  <c r="M19" i="61" a="1"/>
  <c r="M19" i="61" s="1"/>
  <c r="N19" i="61" s="1" a="1"/>
  <c r="N19" i="61" s="1"/>
  <c r="M20" i="61" a="1"/>
  <c r="M20" i="61" s="1"/>
  <c r="N20" i="61" s="1" a="1"/>
  <c r="N20" i="61" s="1"/>
  <c r="M21" i="61" a="1"/>
  <c r="M21" i="61" s="1"/>
  <c r="N21" i="61" s="1" a="1"/>
  <c r="N21" i="61" s="1"/>
  <c r="M22" i="61" a="1"/>
  <c r="M22" i="61" s="1"/>
  <c r="N22" i="61" s="1" a="1"/>
  <c r="N22" i="61" s="1"/>
  <c r="M23" i="61" a="1"/>
  <c r="M23" i="61" s="1"/>
  <c r="N23" i="61" s="1" a="1"/>
  <c r="N23" i="61" s="1"/>
  <c r="H79" i="61"/>
  <c r="G79" i="61"/>
  <c r="H59" i="61"/>
  <c r="G59" i="61"/>
  <c r="H44" i="61"/>
  <c r="G44" i="61"/>
  <c r="H24" i="61"/>
  <c r="G24" i="61"/>
  <c r="H79" i="60"/>
  <c r="G79" i="60"/>
  <c r="H59" i="60"/>
  <c r="G59" i="60"/>
  <c r="H44" i="60"/>
  <c r="G44" i="60"/>
  <c r="H24" i="60"/>
  <c r="G24" i="60"/>
  <c r="M65" i="60" a="1"/>
  <c r="M65" i="60" s="1"/>
  <c r="N65" i="60" s="1" a="1"/>
  <c r="N65" i="60" s="1"/>
  <c r="M66" i="60" a="1"/>
  <c r="M66" i="60" s="1"/>
  <c r="N66" i="60" s="1" a="1"/>
  <c r="N66" i="60" s="1"/>
  <c r="M67" i="60" a="1"/>
  <c r="M67" i="60" s="1"/>
  <c r="N67" i="60" s="1" a="1"/>
  <c r="N67" i="60" s="1"/>
  <c r="M68" i="60" a="1"/>
  <c r="M68" i="60" s="1"/>
  <c r="N68" i="60" s="1" a="1"/>
  <c r="N68" i="60" s="1"/>
  <c r="M69" i="60" a="1"/>
  <c r="M69" i="60" s="1"/>
  <c r="N69" i="60" s="1" a="1"/>
  <c r="N69" i="60" s="1"/>
  <c r="M70" i="60" a="1"/>
  <c r="M70" i="60" s="1"/>
  <c r="N70" i="60" s="1" a="1"/>
  <c r="N70" i="60" s="1"/>
  <c r="M71" i="60" a="1"/>
  <c r="M71" i="60" s="1"/>
  <c r="N71" i="60" s="1" a="1"/>
  <c r="N71" i="60" s="1"/>
  <c r="M72" i="60" a="1"/>
  <c r="M72" i="60" s="1"/>
  <c r="N72" i="60" s="1" a="1"/>
  <c r="N72" i="60" s="1"/>
  <c r="M73" i="60" a="1"/>
  <c r="M73" i="60" s="1"/>
  <c r="N73" i="60" s="1" a="1"/>
  <c r="N73" i="60" s="1"/>
  <c r="M74" i="60" a="1"/>
  <c r="M74" i="60" s="1"/>
  <c r="N74" i="60" s="1" a="1"/>
  <c r="N74" i="60" s="1"/>
  <c r="M75" i="60" a="1"/>
  <c r="M75" i="60" s="1"/>
  <c r="N75" i="60" s="1" a="1"/>
  <c r="N75" i="60" s="1"/>
  <c r="M76" i="60" a="1"/>
  <c r="M76" i="60" s="1"/>
  <c r="N76" i="60" s="1" a="1"/>
  <c r="N76" i="60" s="1"/>
  <c r="M77" i="60" a="1"/>
  <c r="M77" i="60" s="1"/>
  <c r="N77" i="60" s="1" a="1"/>
  <c r="N77" i="60" s="1"/>
  <c r="M78" i="60" a="1"/>
  <c r="M78" i="60" s="1"/>
  <c r="N78" i="60" s="1" a="1"/>
  <c r="N78" i="60" s="1"/>
  <c r="M30" i="60" a="1"/>
  <c r="M30" i="60" s="1"/>
  <c r="N30" i="60" s="1" a="1"/>
  <c r="N30" i="60" s="1"/>
  <c r="M31" i="60" a="1"/>
  <c r="M31" i="60" s="1"/>
  <c r="N31" i="60" s="1" a="1"/>
  <c r="N31" i="60" s="1"/>
  <c r="M32" i="60" a="1"/>
  <c r="M32" i="60" s="1"/>
  <c r="N32" i="60" s="1" a="1"/>
  <c r="N32" i="60" s="1"/>
  <c r="M33" i="60" a="1"/>
  <c r="M33" i="60" s="1"/>
  <c r="N33" i="60" s="1" a="1"/>
  <c r="N33" i="60" s="1"/>
  <c r="M34" i="60" a="1"/>
  <c r="M34" i="60" s="1"/>
  <c r="N34" i="60" s="1" a="1"/>
  <c r="N34" i="60" s="1"/>
  <c r="M35" i="60" a="1"/>
  <c r="M35" i="60" s="1"/>
  <c r="N35" i="60" s="1" a="1"/>
  <c r="N35" i="60" s="1"/>
  <c r="M36" i="60" a="1"/>
  <c r="M36" i="60" s="1"/>
  <c r="N36" i="60" s="1" a="1"/>
  <c r="N36" i="60" s="1"/>
  <c r="M37" i="60" a="1"/>
  <c r="M37" i="60" s="1"/>
  <c r="N37" i="60" s="1" a="1"/>
  <c r="N37" i="60" s="1"/>
  <c r="M38" i="60" a="1"/>
  <c r="M38" i="60" s="1"/>
  <c r="N38" i="60" s="1" a="1"/>
  <c r="N38" i="60" s="1"/>
  <c r="M39" i="60" a="1"/>
  <c r="M39" i="60" s="1"/>
  <c r="N39" i="60" s="1" a="1"/>
  <c r="N39" i="60" s="1"/>
  <c r="M40" i="60" a="1"/>
  <c r="M40" i="60" s="1"/>
  <c r="N40" i="60" s="1" a="1"/>
  <c r="N40" i="60" s="1"/>
  <c r="M41" i="60" a="1"/>
  <c r="M41" i="60" s="1"/>
  <c r="N41" i="60" s="1" a="1"/>
  <c r="N41" i="60" s="1"/>
  <c r="M42" i="60" a="1"/>
  <c r="M42" i="60" s="1"/>
  <c r="N42" i="60" s="1" a="1"/>
  <c r="N42" i="60" s="1"/>
  <c r="M43" i="60" a="1"/>
  <c r="M43" i="60" s="1"/>
  <c r="N43" i="60" s="1" a="1"/>
  <c r="N43" i="60" s="1"/>
  <c r="M10" i="60" a="1"/>
  <c r="M10" i="60" s="1"/>
  <c r="N10" i="60" s="1" a="1"/>
  <c r="N10" i="60" s="1"/>
  <c r="M11" i="60" a="1"/>
  <c r="M11" i="60" s="1"/>
  <c r="N11" i="60" s="1" a="1"/>
  <c r="N11" i="60" s="1"/>
  <c r="M12" i="60" a="1"/>
  <c r="M12" i="60" s="1"/>
  <c r="N12" i="60" s="1" a="1"/>
  <c r="N12" i="60" s="1"/>
  <c r="M13" i="60" a="1"/>
  <c r="M13" i="60" s="1"/>
  <c r="N13" i="60" s="1" a="1"/>
  <c r="N13" i="60" s="1"/>
  <c r="M14" i="60" a="1"/>
  <c r="M14" i="60" s="1"/>
  <c r="N14" i="60" s="1" a="1"/>
  <c r="N14" i="60" s="1"/>
  <c r="M15" i="60" a="1"/>
  <c r="M15" i="60" s="1"/>
  <c r="N15" i="60" s="1" a="1"/>
  <c r="N15" i="60" s="1"/>
  <c r="M16" i="60" a="1"/>
  <c r="M16" i="60" s="1"/>
  <c r="N16" i="60" s="1" a="1"/>
  <c r="N16" i="60" s="1"/>
  <c r="M17" i="60" a="1"/>
  <c r="M17" i="60" s="1"/>
  <c r="N17" i="60" s="1" a="1"/>
  <c r="N17" i="60" s="1"/>
  <c r="M18" i="60" a="1"/>
  <c r="M18" i="60" s="1"/>
  <c r="N18" i="60" s="1" a="1"/>
  <c r="N18" i="60" s="1"/>
  <c r="M19" i="60" a="1"/>
  <c r="M19" i="60" s="1"/>
  <c r="N19" i="60" s="1" a="1"/>
  <c r="N19" i="60" s="1"/>
  <c r="M20" i="60" a="1"/>
  <c r="M20" i="60" s="1"/>
  <c r="N20" i="60" s="1" a="1"/>
  <c r="N20" i="60" s="1"/>
  <c r="M21" i="60" a="1"/>
  <c r="M21" i="60" s="1"/>
  <c r="N21" i="60" s="1" a="1"/>
  <c r="N21" i="60" s="1"/>
  <c r="M22" i="60" a="1"/>
  <c r="M22" i="60" s="1"/>
  <c r="N22" i="60" s="1" a="1"/>
  <c r="N22" i="60" s="1"/>
  <c r="M23" i="60" a="1"/>
  <c r="M23" i="60" s="1"/>
  <c r="N23" i="60" s="1" a="1"/>
  <c r="N23" i="60" s="1"/>
  <c r="M65" i="59" a="1"/>
  <c r="M65" i="59" s="1"/>
  <c r="N65" i="59" s="1" a="1"/>
  <c r="N65" i="59" s="1"/>
  <c r="M66" i="59" a="1"/>
  <c r="M66" i="59" s="1"/>
  <c r="N66" i="59" s="1" a="1"/>
  <c r="N66" i="59" s="1"/>
  <c r="M67" i="59" a="1"/>
  <c r="M67" i="59" s="1"/>
  <c r="N67" i="59" s="1" a="1"/>
  <c r="N67" i="59" s="1"/>
  <c r="M68" i="59" a="1"/>
  <c r="M68" i="59" s="1"/>
  <c r="N68" i="59" s="1" a="1"/>
  <c r="N68" i="59" s="1"/>
  <c r="M69" i="59" a="1"/>
  <c r="M69" i="59" s="1"/>
  <c r="N69" i="59" s="1" a="1"/>
  <c r="N69" i="59" s="1"/>
  <c r="M70" i="59" a="1"/>
  <c r="M70" i="59" s="1"/>
  <c r="N70" i="59" s="1" a="1"/>
  <c r="N70" i="59" s="1"/>
  <c r="M71" i="59" a="1"/>
  <c r="M71" i="59" s="1"/>
  <c r="N71" i="59" s="1" a="1"/>
  <c r="N71" i="59" s="1"/>
  <c r="M72" i="59" a="1"/>
  <c r="M72" i="59" s="1"/>
  <c r="N72" i="59" s="1" a="1"/>
  <c r="N72" i="59" s="1"/>
  <c r="M73" i="59" a="1"/>
  <c r="M73" i="59" s="1"/>
  <c r="N73" i="59" s="1" a="1"/>
  <c r="N73" i="59" s="1"/>
  <c r="M74" i="59" a="1"/>
  <c r="M74" i="59" s="1"/>
  <c r="N74" i="59" s="1" a="1"/>
  <c r="N74" i="59" s="1"/>
  <c r="M75" i="59" a="1"/>
  <c r="M75" i="59" s="1"/>
  <c r="N75" i="59" s="1" a="1"/>
  <c r="N75" i="59" s="1"/>
  <c r="M76" i="59" a="1"/>
  <c r="M76" i="59" s="1"/>
  <c r="N76" i="59" s="1" a="1"/>
  <c r="N76" i="59" s="1"/>
  <c r="M77" i="59" a="1"/>
  <c r="M77" i="59" s="1"/>
  <c r="N77" i="59" s="1" a="1"/>
  <c r="N77" i="59" s="1"/>
  <c r="M78" i="59" a="1"/>
  <c r="M78" i="59" s="1"/>
  <c r="N78" i="59" s="1" a="1"/>
  <c r="N78" i="59" s="1"/>
  <c r="J54" i="59" a="1"/>
  <c r="J54" i="59" s="1"/>
  <c r="K54" i="59" s="1" a="1"/>
  <c r="K54" i="59" s="1"/>
  <c r="H59" i="59"/>
  <c r="G59" i="59"/>
  <c r="M30" i="59" a="1"/>
  <c r="M30" i="59" s="1"/>
  <c r="N30" i="59" s="1" a="1"/>
  <c r="N30" i="59" s="1"/>
  <c r="M31" i="59" a="1"/>
  <c r="M31" i="59" s="1"/>
  <c r="N31" i="59" s="1" a="1"/>
  <c r="N31" i="59" s="1"/>
  <c r="M32" i="59" a="1"/>
  <c r="M32" i="59" s="1"/>
  <c r="N32" i="59" s="1" a="1"/>
  <c r="N32" i="59" s="1"/>
  <c r="M33" i="59" a="1"/>
  <c r="M33" i="59" s="1"/>
  <c r="N33" i="59" s="1" a="1"/>
  <c r="N33" i="59" s="1"/>
  <c r="M34" i="59" a="1"/>
  <c r="M34" i="59" s="1"/>
  <c r="N34" i="59" s="1" a="1"/>
  <c r="N34" i="59" s="1"/>
  <c r="M35" i="59" a="1"/>
  <c r="M35" i="59" s="1"/>
  <c r="N35" i="59" s="1" a="1"/>
  <c r="N35" i="59" s="1"/>
  <c r="M36" i="59" a="1"/>
  <c r="M36" i="59" s="1"/>
  <c r="N36" i="59" s="1" a="1"/>
  <c r="N36" i="59" s="1"/>
  <c r="M37" i="59" a="1"/>
  <c r="M37" i="59" s="1"/>
  <c r="N37" i="59" s="1" a="1"/>
  <c r="N37" i="59" s="1"/>
  <c r="M38" i="59" a="1"/>
  <c r="M38" i="59" s="1"/>
  <c r="N38" i="59" s="1" a="1"/>
  <c r="N38" i="59" s="1"/>
  <c r="M39" i="59" a="1"/>
  <c r="M39" i="59" s="1"/>
  <c r="N39" i="59" s="1" a="1"/>
  <c r="N39" i="59" s="1"/>
  <c r="M40" i="59" a="1"/>
  <c r="M40" i="59" s="1"/>
  <c r="N40" i="59" s="1" a="1"/>
  <c r="N40" i="59" s="1"/>
  <c r="M41" i="59" a="1"/>
  <c r="M41" i="59" s="1"/>
  <c r="N41" i="59" s="1" a="1"/>
  <c r="N41" i="59" s="1"/>
  <c r="M42" i="59" a="1"/>
  <c r="M42" i="59" s="1"/>
  <c r="N42" i="59" s="1" a="1"/>
  <c r="N42" i="59" s="1"/>
  <c r="M43" i="59" a="1"/>
  <c r="M43" i="59" s="1"/>
  <c r="N43" i="59" s="1" a="1"/>
  <c r="N43" i="59" s="1"/>
  <c r="M10" i="59" a="1"/>
  <c r="M10" i="59" s="1"/>
  <c r="N10" i="59" s="1" a="1"/>
  <c r="N10" i="59" s="1"/>
  <c r="M11" i="59" a="1"/>
  <c r="M11" i="59" s="1"/>
  <c r="N11" i="59" s="1" a="1"/>
  <c r="N11" i="59" s="1"/>
  <c r="M12" i="59" a="1"/>
  <c r="M12" i="59" s="1"/>
  <c r="N12" i="59" s="1" a="1"/>
  <c r="N12" i="59" s="1"/>
  <c r="M13" i="59" a="1"/>
  <c r="M13" i="59" s="1"/>
  <c r="N13" i="59" s="1" a="1"/>
  <c r="N13" i="59" s="1"/>
  <c r="M14" i="59" a="1"/>
  <c r="M14" i="59" s="1"/>
  <c r="N14" i="59" s="1" a="1"/>
  <c r="N14" i="59" s="1"/>
  <c r="M15" i="59" a="1"/>
  <c r="M15" i="59" s="1"/>
  <c r="N15" i="59" s="1" a="1"/>
  <c r="N15" i="59" s="1"/>
  <c r="M16" i="59" a="1"/>
  <c r="M16" i="59" s="1"/>
  <c r="N16" i="59" s="1" a="1"/>
  <c r="N16" i="59" s="1"/>
  <c r="M17" i="59" a="1"/>
  <c r="M17" i="59" s="1"/>
  <c r="N17" i="59" s="1" a="1"/>
  <c r="N17" i="59" s="1"/>
  <c r="M18" i="59" a="1"/>
  <c r="M18" i="59" s="1"/>
  <c r="N18" i="59" s="1" a="1"/>
  <c r="N18" i="59" s="1"/>
  <c r="M19" i="59" a="1"/>
  <c r="M19" i="59" s="1"/>
  <c r="N19" i="59" s="1" a="1"/>
  <c r="N19" i="59" s="1"/>
  <c r="M20" i="59" a="1"/>
  <c r="M20" i="59" s="1"/>
  <c r="N20" i="59" s="1" a="1"/>
  <c r="N20" i="59" s="1"/>
  <c r="M21" i="59" a="1"/>
  <c r="M21" i="59" s="1"/>
  <c r="N21" i="59" s="1" a="1"/>
  <c r="N21" i="59" s="1"/>
  <c r="M22" i="59" a="1"/>
  <c r="M22" i="59" s="1"/>
  <c r="N22" i="59" s="1" a="1"/>
  <c r="N22" i="59" s="1"/>
  <c r="M23" i="59" a="1"/>
  <c r="M23" i="59" s="1"/>
  <c r="N23" i="59" s="1" a="1"/>
  <c r="N23" i="59" s="1"/>
  <c r="H79" i="59"/>
  <c r="G79" i="59"/>
  <c r="H44" i="59"/>
  <c r="G44" i="59"/>
  <c r="H24" i="59"/>
  <c r="G24" i="59"/>
  <c r="H59" i="58"/>
  <c r="G59" i="58"/>
  <c r="H79" i="58"/>
  <c r="G79" i="58"/>
  <c r="H44" i="58"/>
  <c r="G44" i="58"/>
  <c r="H24" i="58"/>
  <c r="G24" i="58"/>
  <c r="M30" i="58" a="1"/>
  <c r="M30" i="58" s="1"/>
  <c r="N30" i="58" s="1" a="1"/>
  <c r="N30" i="58" s="1"/>
  <c r="M31" i="58" a="1"/>
  <c r="M31" i="58" s="1"/>
  <c r="N31" i="58" s="1" a="1"/>
  <c r="N31" i="58" s="1"/>
  <c r="M32" i="58" a="1"/>
  <c r="M32" i="58" s="1"/>
  <c r="N32" i="58" s="1" a="1"/>
  <c r="N32" i="58" s="1"/>
  <c r="M33" i="58" a="1"/>
  <c r="M33" i="58" s="1"/>
  <c r="N33" i="58" s="1" a="1"/>
  <c r="N33" i="58" s="1"/>
  <c r="M34" i="58" a="1"/>
  <c r="M34" i="58" s="1"/>
  <c r="N34" i="58" s="1" a="1"/>
  <c r="N34" i="58" s="1"/>
  <c r="M35" i="58" a="1"/>
  <c r="M35" i="58" s="1"/>
  <c r="N35" i="58" s="1" a="1"/>
  <c r="N35" i="58" s="1"/>
  <c r="M36" i="58" a="1"/>
  <c r="M36" i="58" s="1"/>
  <c r="N36" i="58" s="1" a="1"/>
  <c r="N36" i="58" s="1"/>
  <c r="M37" i="58" a="1"/>
  <c r="M37" i="58" s="1"/>
  <c r="N37" i="58" s="1" a="1"/>
  <c r="N37" i="58" s="1"/>
  <c r="M38" i="58" a="1"/>
  <c r="M38" i="58" s="1"/>
  <c r="N38" i="58" s="1" a="1"/>
  <c r="N38" i="58" s="1"/>
  <c r="M39" i="58" a="1"/>
  <c r="M39" i="58" s="1"/>
  <c r="N39" i="58" s="1" a="1"/>
  <c r="N39" i="58" s="1"/>
  <c r="M40" i="58" a="1"/>
  <c r="M40" i="58" s="1"/>
  <c r="N40" i="58" s="1" a="1"/>
  <c r="N40" i="58" s="1"/>
  <c r="M41" i="58" a="1"/>
  <c r="M41" i="58" s="1"/>
  <c r="N41" i="58" s="1" a="1"/>
  <c r="N41" i="58" s="1"/>
  <c r="M42" i="58" a="1"/>
  <c r="M42" i="58" s="1"/>
  <c r="N42" i="58" s="1" a="1"/>
  <c r="N42" i="58" s="1"/>
  <c r="M43" i="58" a="1"/>
  <c r="M43" i="58" s="1"/>
  <c r="N43" i="58" s="1" a="1"/>
  <c r="N43" i="58" s="1"/>
  <c r="M65" i="58" a="1"/>
  <c r="M65" i="58" s="1"/>
  <c r="N65" i="58" s="1" a="1"/>
  <c r="N65" i="58" s="1"/>
  <c r="M66" i="58" a="1"/>
  <c r="M66" i="58" s="1"/>
  <c r="N66" i="58" s="1" a="1"/>
  <c r="N66" i="58" s="1"/>
  <c r="M67" i="58" a="1"/>
  <c r="M67" i="58" s="1"/>
  <c r="N67" i="58" s="1" a="1"/>
  <c r="N67" i="58" s="1"/>
  <c r="M68" i="58" a="1"/>
  <c r="M68" i="58" s="1"/>
  <c r="N68" i="58" s="1" a="1"/>
  <c r="N68" i="58" s="1"/>
  <c r="M69" i="58" a="1"/>
  <c r="M69" i="58" s="1"/>
  <c r="N69" i="58" s="1" a="1"/>
  <c r="N69" i="58" s="1"/>
  <c r="M70" i="58" a="1"/>
  <c r="M70" i="58" s="1"/>
  <c r="N70" i="58" s="1" a="1"/>
  <c r="N70" i="58" s="1"/>
  <c r="M71" i="58" a="1"/>
  <c r="M71" i="58" s="1"/>
  <c r="N71" i="58" s="1" a="1"/>
  <c r="N71" i="58" s="1"/>
  <c r="M72" i="58" a="1"/>
  <c r="M72" i="58" s="1"/>
  <c r="N72" i="58" s="1" a="1"/>
  <c r="N72" i="58" s="1"/>
  <c r="M73" i="58" a="1"/>
  <c r="M73" i="58" s="1"/>
  <c r="N73" i="58" s="1" a="1"/>
  <c r="N73" i="58" s="1"/>
  <c r="M74" i="58" a="1"/>
  <c r="M74" i="58" s="1"/>
  <c r="N74" i="58" s="1" a="1"/>
  <c r="N74" i="58" s="1"/>
  <c r="M75" i="58" a="1"/>
  <c r="M75" i="58" s="1"/>
  <c r="N75" i="58" s="1" a="1"/>
  <c r="N75" i="58" s="1"/>
  <c r="M76" i="58" a="1"/>
  <c r="M76" i="58" s="1"/>
  <c r="N76" i="58" s="1" a="1"/>
  <c r="N76" i="58" s="1"/>
  <c r="M77" i="58" a="1"/>
  <c r="M77" i="58" s="1"/>
  <c r="N77" i="58" s="1" a="1"/>
  <c r="N77" i="58" s="1"/>
  <c r="M78" i="58" a="1"/>
  <c r="M78" i="58" s="1"/>
  <c r="N78" i="58" s="1" a="1"/>
  <c r="N78" i="58" s="1"/>
  <c r="M10" i="58" a="1"/>
  <c r="M10" i="58" s="1"/>
  <c r="N10" i="58" s="1" a="1"/>
  <c r="N10" i="58" s="1"/>
  <c r="M11" i="58" a="1"/>
  <c r="M11" i="58" s="1"/>
  <c r="N11" i="58" s="1" a="1"/>
  <c r="N11" i="58" s="1"/>
  <c r="M12" i="58" a="1"/>
  <c r="M12" i="58" s="1"/>
  <c r="N12" i="58" s="1" a="1"/>
  <c r="N12" i="58" s="1"/>
  <c r="M13" i="58" a="1"/>
  <c r="M13" i="58" s="1"/>
  <c r="N13" i="58" s="1" a="1"/>
  <c r="N13" i="58" s="1"/>
  <c r="M14" i="58" a="1"/>
  <c r="M14" i="58" s="1"/>
  <c r="N14" i="58" s="1" a="1"/>
  <c r="N14" i="58" s="1"/>
  <c r="M15" i="58" a="1"/>
  <c r="M15" i="58" s="1"/>
  <c r="N15" i="58" s="1" a="1"/>
  <c r="N15" i="58" s="1"/>
  <c r="M16" i="58" a="1"/>
  <c r="M16" i="58" s="1"/>
  <c r="N16" i="58" s="1" a="1"/>
  <c r="N16" i="58" s="1"/>
  <c r="M17" i="58" a="1"/>
  <c r="M17" i="58" s="1"/>
  <c r="N17" i="58" s="1" a="1"/>
  <c r="N17" i="58" s="1"/>
  <c r="M18" i="58" a="1"/>
  <c r="M18" i="58" s="1"/>
  <c r="N18" i="58" s="1" a="1"/>
  <c r="N18" i="58" s="1"/>
  <c r="M19" i="58" a="1"/>
  <c r="M19" i="58" s="1"/>
  <c r="N19" i="58" s="1" a="1"/>
  <c r="N19" i="58" s="1"/>
  <c r="M20" i="58" a="1"/>
  <c r="M20" i="58" s="1"/>
  <c r="N20" i="58" s="1" a="1"/>
  <c r="N20" i="58" s="1"/>
  <c r="M21" i="58" a="1"/>
  <c r="M21" i="58" s="1"/>
  <c r="N21" i="58" s="1" a="1"/>
  <c r="N21" i="58" s="1"/>
  <c r="M22" i="58" a="1"/>
  <c r="M22" i="58" s="1"/>
  <c r="N22" i="58" s="1" a="1"/>
  <c r="N22" i="58" s="1"/>
  <c r="M23" i="58" a="1"/>
  <c r="M23" i="58" s="1"/>
  <c r="N23" i="58" s="1" a="1"/>
  <c r="N23" i="58" s="1"/>
  <c r="I16" i="12"/>
  <c r="I24" i="12" s="1"/>
  <c r="H79" i="56"/>
  <c r="G79" i="56"/>
  <c r="H59" i="56"/>
  <c r="G59" i="56"/>
  <c r="H44" i="56"/>
  <c r="G44" i="56"/>
  <c r="H24" i="56"/>
  <c r="G24" i="56"/>
  <c r="M65" i="56" a="1"/>
  <c r="M65" i="56" s="1"/>
  <c r="N65" i="56" s="1" a="1"/>
  <c r="N65" i="56" s="1"/>
  <c r="M66" i="56" a="1"/>
  <c r="M66" i="56" s="1"/>
  <c r="N66" i="56" s="1" a="1"/>
  <c r="N66" i="56" s="1"/>
  <c r="M67" i="56" a="1"/>
  <c r="M67" i="56" s="1"/>
  <c r="N67" i="56" s="1" a="1"/>
  <c r="N67" i="56" s="1"/>
  <c r="M68" i="56" a="1"/>
  <c r="M68" i="56" s="1"/>
  <c r="N68" i="56" s="1" a="1"/>
  <c r="N68" i="56" s="1"/>
  <c r="M69" i="56" a="1"/>
  <c r="M69" i="56" s="1"/>
  <c r="N69" i="56" s="1" a="1"/>
  <c r="N69" i="56" s="1"/>
  <c r="M70" i="56" a="1"/>
  <c r="M70" i="56" s="1"/>
  <c r="N70" i="56" s="1" a="1"/>
  <c r="N70" i="56" s="1"/>
  <c r="M71" i="56" a="1"/>
  <c r="M71" i="56" s="1"/>
  <c r="N71" i="56" s="1" a="1"/>
  <c r="N71" i="56" s="1"/>
  <c r="M72" i="56" a="1"/>
  <c r="M72" i="56" s="1"/>
  <c r="N72" i="56" s="1" a="1"/>
  <c r="N72" i="56" s="1"/>
  <c r="M73" i="56" a="1"/>
  <c r="M73" i="56" s="1"/>
  <c r="N73" i="56" s="1" a="1"/>
  <c r="N73" i="56" s="1"/>
  <c r="M74" i="56" a="1"/>
  <c r="M74" i="56" s="1"/>
  <c r="N74" i="56" s="1" a="1"/>
  <c r="N74" i="56" s="1"/>
  <c r="M75" i="56" a="1"/>
  <c r="M75" i="56" s="1"/>
  <c r="N75" i="56" s="1" a="1"/>
  <c r="N75" i="56" s="1"/>
  <c r="M76" i="56" a="1"/>
  <c r="M76" i="56" s="1"/>
  <c r="N76" i="56" s="1" a="1"/>
  <c r="N76" i="56" s="1"/>
  <c r="M77" i="56" a="1"/>
  <c r="M77" i="56" s="1"/>
  <c r="N77" i="56" s="1" a="1"/>
  <c r="N77" i="56" s="1"/>
  <c r="M78" i="56" a="1"/>
  <c r="M78" i="56" s="1"/>
  <c r="N78" i="56" s="1" a="1"/>
  <c r="N78" i="56" s="1"/>
  <c r="H79" i="55"/>
  <c r="G79" i="55"/>
  <c r="H59" i="55"/>
  <c r="G59" i="55"/>
  <c r="H44" i="55"/>
  <c r="G44" i="55"/>
  <c r="G24" i="55"/>
  <c r="H24" i="55"/>
  <c r="M30" i="56" a="1"/>
  <c r="M30" i="56" s="1"/>
  <c r="N30" i="56" s="1" a="1"/>
  <c r="N30" i="56" s="1"/>
  <c r="M31" i="56" a="1"/>
  <c r="M31" i="56" s="1"/>
  <c r="N31" i="56" s="1" a="1"/>
  <c r="N31" i="56" s="1"/>
  <c r="M32" i="56" a="1"/>
  <c r="M32" i="56" s="1"/>
  <c r="N32" i="56" s="1" a="1"/>
  <c r="N32" i="56" s="1"/>
  <c r="M33" i="56" a="1"/>
  <c r="M33" i="56" s="1"/>
  <c r="N33" i="56" s="1" a="1"/>
  <c r="N33" i="56" s="1"/>
  <c r="M34" i="56" a="1"/>
  <c r="M34" i="56" s="1"/>
  <c r="N34" i="56" s="1" a="1"/>
  <c r="N34" i="56" s="1"/>
  <c r="M35" i="56" a="1"/>
  <c r="M35" i="56" s="1"/>
  <c r="N35" i="56" s="1" a="1"/>
  <c r="N35" i="56" s="1"/>
  <c r="M36" i="56" a="1"/>
  <c r="M36" i="56" s="1"/>
  <c r="N36" i="56" s="1" a="1"/>
  <c r="N36" i="56" s="1"/>
  <c r="M37" i="56" a="1"/>
  <c r="M37" i="56" s="1"/>
  <c r="N37" i="56" s="1" a="1"/>
  <c r="N37" i="56" s="1"/>
  <c r="M38" i="56" a="1"/>
  <c r="M38" i="56" s="1"/>
  <c r="N38" i="56" s="1" a="1"/>
  <c r="N38" i="56" s="1"/>
  <c r="M39" i="56" a="1"/>
  <c r="M39" i="56" s="1"/>
  <c r="N39" i="56" s="1" a="1"/>
  <c r="N39" i="56" s="1"/>
  <c r="M40" i="56" a="1"/>
  <c r="M40" i="56" s="1"/>
  <c r="N40" i="56" s="1" a="1"/>
  <c r="N40" i="56" s="1"/>
  <c r="M41" i="56" a="1"/>
  <c r="M41" i="56" s="1"/>
  <c r="N41" i="56" s="1" a="1"/>
  <c r="N41" i="56" s="1"/>
  <c r="M42" i="56" a="1"/>
  <c r="M42" i="56" s="1"/>
  <c r="N42" i="56" s="1" a="1"/>
  <c r="N42" i="56" s="1"/>
  <c r="M43" i="56" a="1"/>
  <c r="M43" i="56" s="1"/>
  <c r="N43" i="56" s="1" a="1"/>
  <c r="N43" i="56" s="1"/>
  <c r="M10" i="56" a="1"/>
  <c r="M10" i="56" s="1"/>
  <c r="N10" i="56" s="1" a="1"/>
  <c r="N10" i="56" s="1"/>
  <c r="M11" i="56" a="1"/>
  <c r="M11" i="56" s="1"/>
  <c r="N11" i="56" s="1" a="1"/>
  <c r="N11" i="56" s="1"/>
  <c r="M12" i="56" a="1"/>
  <c r="M12" i="56" s="1"/>
  <c r="N12" i="56" s="1" a="1"/>
  <c r="N12" i="56" s="1"/>
  <c r="M13" i="56" a="1"/>
  <c r="M13" i="56" s="1"/>
  <c r="N13" i="56" s="1" a="1"/>
  <c r="N13" i="56" s="1"/>
  <c r="M14" i="56" a="1"/>
  <c r="M14" i="56" s="1"/>
  <c r="N14" i="56" s="1" a="1"/>
  <c r="N14" i="56" s="1"/>
  <c r="M15" i="56" a="1"/>
  <c r="M15" i="56" s="1"/>
  <c r="N15" i="56" s="1" a="1"/>
  <c r="N15" i="56" s="1"/>
  <c r="M16" i="56" a="1"/>
  <c r="M16" i="56" s="1"/>
  <c r="N16" i="56" s="1" a="1"/>
  <c r="N16" i="56" s="1"/>
  <c r="M17" i="56" a="1"/>
  <c r="M17" i="56" s="1"/>
  <c r="N17" i="56" s="1" a="1"/>
  <c r="N17" i="56" s="1"/>
  <c r="M18" i="56" a="1"/>
  <c r="M18" i="56" s="1"/>
  <c r="N18" i="56" s="1" a="1"/>
  <c r="N18" i="56" s="1"/>
  <c r="M19" i="56" a="1"/>
  <c r="M19" i="56" s="1"/>
  <c r="N19" i="56" s="1" a="1"/>
  <c r="N19" i="56" s="1"/>
  <c r="M20" i="56" a="1"/>
  <c r="M20" i="56" s="1"/>
  <c r="N20" i="56" s="1" a="1"/>
  <c r="N20" i="56" s="1"/>
  <c r="M21" i="56" a="1"/>
  <c r="M21" i="56" s="1"/>
  <c r="N21" i="56" s="1" a="1"/>
  <c r="N21" i="56" s="1"/>
  <c r="M22" i="56" a="1"/>
  <c r="M22" i="56" s="1"/>
  <c r="N22" i="56" s="1" a="1"/>
  <c r="N22" i="56" s="1"/>
  <c r="M23" i="56" a="1"/>
  <c r="M23" i="56" s="1"/>
  <c r="N23" i="56" s="1" a="1"/>
  <c r="N23" i="56" s="1"/>
  <c r="H61" i="55" a="1"/>
  <c r="H61" i="55" s="1"/>
  <c r="H46" i="55" a="1"/>
  <c r="H46" i="55" s="1"/>
  <c r="H26" i="55" a="1"/>
  <c r="H26" i="55" s="1"/>
  <c r="J54" i="55" a="1"/>
  <c r="J54" i="55" s="1"/>
  <c r="K54" i="55" s="1" a="1"/>
  <c r="K54" i="55" s="1"/>
  <c r="N57" i="55" a="1"/>
  <c r="N57" i="55" s="1"/>
  <c r="M65" i="55" a="1"/>
  <c r="M65" i="55" s="1"/>
  <c r="N65" i="55" s="1" a="1"/>
  <c r="N65" i="55" s="1"/>
  <c r="M66" i="55" a="1"/>
  <c r="M66" i="55" s="1"/>
  <c r="N66" i="55" s="1" a="1"/>
  <c r="N66" i="55" s="1"/>
  <c r="M67" i="55" a="1"/>
  <c r="M67" i="55" s="1"/>
  <c r="N67" i="55" s="1" a="1"/>
  <c r="N67" i="55" s="1"/>
  <c r="M68" i="55" a="1"/>
  <c r="M68" i="55" s="1"/>
  <c r="N68" i="55" s="1" a="1"/>
  <c r="N68" i="55" s="1"/>
  <c r="M69" i="55" a="1"/>
  <c r="M69" i="55" s="1"/>
  <c r="N69" i="55" s="1" a="1"/>
  <c r="N69" i="55" s="1"/>
  <c r="M70" i="55" a="1"/>
  <c r="M70" i="55" s="1"/>
  <c r="N70" i="55" s="1" a="1"/>
  <c r="N70" i="55" s="1"/>
  <c r="M71" i="55" a="1"/>
  <c r="M71" i="55" s="1"/>
  <c r="N71" i="55" s="1" a="1"/>
  <c r="N71" i="55" s="1"/>
  <c r="M72" i="55" a="1"/>
  <c r="M72" i="55" s="1"/>
  <c r="N72" i="55" s="1" a="1"/>
  <c r="N72" i="55" s="1"/>
  <c r="M73" i="55" a="1"/>
  <c r="M73" i="55" s="1"/>
  <c r="N73" i="55" s="1" a="1"/>
  <c r="N73" i="55" s="1"/>
  <c r="M31" i="55" a="1"/>
  <c r="M31" i="55" s="1"/>
  <c r="N31" i="55" s="1" a="1"/>
  <c r="N31" i="55" s="1"/>
  <c r="M32" i="55" a="1"/>
  <c r="M32" i="55" s="1"/>
  <c r="N32" i="55" s="1" a="1"/>
  <c r="N32" i="55" s="1"/>
  <c r="M33" i="55" a="1"/>
  <c r="M33" i="55" s="1"/>
  <c r="N33" i="55" s="1" a="1"/>
  <c r="N33" i="55" s="1"/>
  <c r="M34" i="55" a="1"/>
  <c r="M34" i="55" s="1"/>
  <c r="N34" i="55" s="1" a="1"/>
  <c r="N34" i="55" s="1"/>
  <c r="M35" i="55" a="1"/>
  <c r="M35" i="55" s="1"/>
  <c r="N35" i="55" s="1" a="1"/>
  <c r="N35" i="55" s="1"/>
  <c r="M36" i="55" a="1"/>
  <c r="M36" i="55" s="1"/>
  <c r="N36" i="55" s="1" a="1"/>
  <c r="N36" i="55" s="1"/>
  <c r="M37" i="55" a="1"/>
  <c r="M37" i="55" s="1"/>
  <c r="N37" i="55" s="1" a="1"/>
  <c r="N37" i="55" s="1"/>
  <c r="M10" i="55" a="1"/>
  <c r="M10" i="55" s="1"/>
  <c r="N10" i="55" s="1" a="1"/>
  <c r="N10" i="55" s="1"/>
  <c r="M11" i="55" a="1"/>
  <c r="M11" i="55" s="1"/>
  <c r="N11" i="55" s="1" a="1"/>
  <c r="N11" i="55" s="1"/>
  <c r="M12" i="55" a="1"/>
  <c r="M12" i="55" s="1"/>
  <c r="N12" i="55" s="1" a="1"/>
  <c r="N12" i="55" s="1"/>
  <c r="M13" i="55" a="1"/>
  <c r="M13" i="55" s="1"/>
  <c r="N13" i="55" s="1" a="1"/>
  <c r="N13" i="55" s="1"/>
  <c r="M14" i="55" a="1"/>
  <c r="M14" i="55" s="1"/>
  <c r="N14" i="55" s="1" a="1"/>
  <c r="N14" i="55" s="1"/>
  <c r="M15" i="55" a="1"/>
  <c r="M15" i="55" s="1"/>
  <c r="N15" i="55" s="1" a="1"/>
  <c r="N15" i="55" s="1"/>
  <c r="M16" i="55" a="1"/>
  <c r="M16" i="55" s="1"/>
  <c r="N16" i="55" s="1" a="1"/>
  <c r="N16" i="55" s="1"/>
  <c r="M17" i="55" a="1"/>
  <c r="M17" i="55" s="1"/>
  <c r="N17" i="55" s="1" a="1"/>
  <c r="N17" i="55" s="1"/>
  <c r="M18" i="55" a="1"/>
  <c r="M18" i="55" s="1"/>
  <c r="N18" i="55" s="1" a="1"/>
  <c r="N18" i="55" s="1"/>
  <c r="M19" i="55" a="1"/>
  <c r="M19" i="55" s="1"/>
  <c r="N19" i="55" s="1" a="1"/>
  <c r="N19" i="55" s="1"/>
  <c r="M20" i="55" a="1"/>
  <c r="M20" i="55" s="1"/>
  <c r="N20" i="55" s="1" a="1"/>
  <c r="N20" i="55" s="1"/>
  <c r="M21" i="55" a="1"/>
  <c r="M21" i="55" s="1"/>
  <c r="N21" i="55" s="1" a="1"/>
  <c r="N21" i="55" s="1"/>
  <c r="M22" i="55" a="1"/>
  <c r="M22" i="55" s="1"/>
  <c r="N22" i="55" s="1" a="1"/>
  <c r="N22" i="55" s="1"/>
  <c r="M23" i="55" a="1"/>
  <c r="M23" i="55" s="1"/>
  <c r="N23" i="55" s="1" a="1"/>
  <c r="N23" i="55" s="1"/>
  <c r="H79" i="17"/>
  <c r="H59" i="17"/>
  <c r="H44" i="17"/>
  <c r="H24" i="17"/>
  <c r="G24" i="17"/>
  <c r="G44" i="17"/>
  <c r="G59" i="17"/>
  <c r="G79" i="17"/>
  <c r="M67" i="17" a="1"/>
  <c r="M67" i="17" s="1"/>
  <c r="N67" i="17" s="1" a="1"/>
  <c r="N67" i="17" s="1"/>
  <c r="M68" i="17" a="1"/>
  <c r="M68" i="17" s="1"/>
  <c r="N68" i="17" s="1" a="1"/>
  <c r="N68" i="17" s="1"/>
  <c r="M69" i="17" a="1"/>
  <c r="M69" i="17" s="1"/>
  <c r="N69" i="17" s="1" a="1"/>
  <c r="N69" i="17" s="1"/>
  <c r="M70" i="17" a="1"/>
  <c r="M70" i="17" s="1"/>
  <c r="N70" i="17" s="1" a="1"/>
  <c r="N70" i="17" s="1"/>
  <c r="M71" i="17" a="1"/>
  <c r="M71" i="17" s="1"/>
  <c r="N71" i="17" s="1" a="1"/>
  <c r="N71" i="17" s="1"/>
  <c r="M72" i="17" a="1"/>
  <c r="M72" i="17" s="1"/>
  <c r="N72" i="17" s="1" a="1"/>
  <c r="N72" i="17" s="1"/>
  <c r="M30" i="17" a="1"/>
  <c r="M30" i="17" s="1"/>
  <c r="N30" i="17" s="1" a="1"/>
  <c r="N30" i="17" s="1"/>
  <c r="M31" i="17" a="1"/>
  <c r="M31" i="17" s="1"/>
  <c r="N31" i="17" s="1" a="1"/>
  <c r="N31" i="17" s="1"/>
  <c r="M32" i="17" a="1"/>
  <c r="M32" i="17" s="1"/>
  <c r="N32" i="17" s="1" a="1"/>
  <c r="N32" i="17" s="1"/>
  <c r="M33" i="17" a="1"/>
  <c r="M33" i="17" s="1"/>
  <c r="N33" i="17" s="1" a="1"/>
  <c r="N33" i="17" s="1"/>
  <c r="M34" i="17" a="1"/>
  <c r="M34" i="17" s="1"/>
  <c r="N34" i="17" s="1" a="1"/>
  <c r="N34" i="17" s="1"/>
  <c r="M35" i="17" a="1"/>
  <c r="M35" i="17" s="1"/>
  <c r="N35" i="17" s="1" a="1"/>
  <c r="N35" i="17" s="1"/>
  <c r="M36" i="17" a="1"/>
  <c r="M36" i="17" s="1"/>
  <c r="N36" i="17" s="1" a="1"/>
  <c r="N36" i="17" s="1"/>
  <c r="M37" i="17" a="1"/>
  <c r="M37" i="17" s="1"/>
  <c r="N37" i="17" s="1" a="1"/>
  <c r="N37" i="17" s="1"/>
  <c r="M38" i="17" a="1"/>
  <c r="M38" i="17" s="1"/>
  <c r="N38" i="17" s="1" a="1"/>
  <c r="N38" i="17" s="1"/>
  <c r="M39" i="17" a="1"/>
  <c r="M39" i="17" s="1"/>
  <c r="N39" i="17" s="1" a="1"/>
  <c r="N39" i="17" s="1"/>
  <c r="M40" i="17" a="1"/>
  <c r="M40" i="17" s="1"/>
  <c r="N40" i="17" s="1" a="1"/>
  <c r="N40" i="17" s="1"/>
  <c r="M41" i="17" a="1"/>
  <c r="M41" i="17" s="1"/>
  <c r="N41" i="17" s="1" a="1"/>
  <c r="N41" i="17" s="1"/>
  <c r="M42" i="17" a="1"/>
  <c r="M42" i="17" s="1"/>
  <c r="N42" i="17" s="1" a="1"/>
  <c r="N42" i="17" s="1"/>
  <c r="M43" i="17" a="1"/>
  <c r="M43" i="17" s="1"/>
  <c r="N43" i="17" s="1" a="1"/>
  <c r="N43" i="17" s="1"/>
  <c r="M10" i="17" a="1"/>
  <c r="M10" i="17" s="1"/>
  <c r="N10" i="17" s="1" a="1"/>
  <c r="N10" i="17" s="1"/>
  <c r="M11" i="17" a="1"/>
  <c r="M11" i="17" s="1"/>
  <c r="N11" i="17" s="1" a="1"/>
  <c r="N11" i="17" s="1"/>
  <c r="M12" i="17" a="1"/>
  <c r="M12" i="17" s="1"/>
  <c r="N12" i="17" s="1" a="1"/>
  <c r="N12" i="17" s="1"/>
  <c r="M13" i="17" a="1"/>
  <c r="M13" i="17" s="1"/>
  <c r="N13" i="17" s="1" a="1"/>
  <c r="N13" i="17" s="1"/>
  <c r="M14" i="17" a="1"/>
  <c r="M14" i="17" s="1"/>
  <c r="N14" i="17" s="1" a="1"/>
  <c r="N14" i="17" s="1"/>
  <c r="M15" i="17" a="1"/>
  <c r="M15" i="17" s="1"/>
  <c r="N15" i="17" s="1" a="1"/>
  <c r="N15" i="17" s="1"/>
  <c r="M16" i="17" a="1"/>
  <c r="M16" i="17" s="1"/>
  <c r="N16" i="17" s="1" a="1"/>
  <c r="N16" i="17" s="1"/>
  <c r="M17" i="17" a="1"/>
  <c r="M17" i="17" s="1"/>
  <c r="N17" i="17" s="1" a="1"/>
  <c r="N17" i="17" s="1"/>
  <c r="M18" i="17" a="1"/>
  <c r="M18" i="17" s="1"/>
  <c r="N18" i="17" s="1" a="1"/>
  <c r="N18" i="17" s="1"/>
  <c r="M19" i="17" a="1"/>
  <c r="M19" i="17" s="1"/>
  <c r="N19" i="17" s="1" a="1"/>
  <c r="N19" i="17" s="1"/>
  <c r="M20" i="17" a="1"/>
  <c r="M20" i="17" s="1"/>
  <c r="N20" i="17" s="1" a="1"/>
  <c r="N20" i="17" s="1"/>
  <c r="M21" i="17" a="1"/>
  <c r="M21" i="17" s="1"/>
  <c r="N21" i="17" s="1" a="1"/>
  <c r="N21" i="17" s="1"/>
  <c r="M22" i="17" a="1"/>
  <c r="M22" i="17" s="1"/>
  <c r="N22" i="17" s="1" a="1"/>
  <c r="N22" i="17" s="1"/>
  <c r="M23" i="17" a="1"/>
  <c r="M23" i="17" s="1"/>
  <c r="N23" i="17" s="1" a="1"/>
  <c r="N23" i="17" s="1"/>
  <c r="G82" i="62" l="1"/>
  <c r="G82" i="61"/>
  <c r="F22" i="12" s="1"/>
  <c r="G82" i="60"/>
  <c r="G82" i="59"/>
  <c r="F20" i="12" s="1"/>
  <c r="M50" i="55" a="1"/>
  <c r="M50" i="55" s="1"/>
  <c r="N50" i="55" s="1" a="1"/>
  <c r="N50" i="55" s="1"/>
  <c r="J50" i="55" a="1"/>
  <c r="J50" i="55" s="1"/>
  <c r="K50" i="55" s="1" a="1"/>
  <c r="K50" i="55" s="1"/>
  <c r="F23" i="12"/>
  <c r="G82" i="58"/>
  <c r="F19" i="12" s="1"/>
  <c r="J49" i="55" a="1"/>
  <c r="J49" i="55" s="1"/>
  <c r="K49" i="55" s="1" a="1"/>
  <c r="K49" i="55" s="1"/>
  <c r="M49" i="55" a="1"/>
  <c r="M49" i="55" s="1"/>
  <c r="J54" i="17" a="1"/>
  <c r="J54" i="17" s="1"/>
  <c r="G82" i="55"/>
  <c r="F17" i="12" s="1"/>
  <c r="F21" i="12"/>
  <c r="G82" i="56"/>
  <c r="F18" i="12" s="1"/>
  <c r="N51" i="55" a="1"/>
  <c r="N51" i="55" s="1"/>
  <c r="N52" i="55" a="1"/>
  <c r="N52" i="55" s="1"/>
  <c r="N54" i="55" a="1"/>
  <c r="N54" i="55" s="1"/>
  <c r="N56" i="55" a="1"/>
  <c r="N56" i="55" s="1"/>
  <c r="N58" i="55" a="1"/>
  <c r="N58" i="55" s="1"/>
  <c r="N53" i="55" a="1"/>
  <c r="N53" i="55" s="1"/>
  <c r="N55" i="55" a="1"/>
  <c r="N55" i="55" s="1"/>
  <c r="G82" i="17" a="1"/>
  <c r="G82" i="17" s="1"/>
  <c r="J84" i="17" s="1" a="1"/>
  <c r="J84" i="17" s="1"/>
  <c r="H16" i="12" s="1"/>
  <c r="H24" i="12" s="1"/>
  <c r="B95" i="13"/>
  <c r="K54" i="17" l="1" a="1"/>
  <c r="K54" i="17" s="1"/>
  <c r="K59" i="17" s="1"/>
  <c r="K82" i="17" s="1"/>
  <c r="J59" i="17"/>
  <c r="J82" i="17" s="1"/>
  <c r="F16" i="12"/>
  <c r="F24" i="12" l="1"/>
  <c r="M9" i="59" l="1" a="1"/>
  <c r="M9" i="59" s="1"/>
  <c r="C2" i="62"/>
  <c r="M64" i="62" a="1"/>
  <c r="M64" i="62" s="1"/>
  <c r="N64" i="62" s="1" a="1"/>
  <c r="N64" i="62" s="1"/>
  <c r="M29" i="62" a="1"/>
  <c r="M29" i="62" s="1"/>
  <c r="N29" i="62" s="1" a="1"/>
  <c r="N29" i="62" s="1"/>
  <c r="M9" i="62" a="1"/>
  <c r="M9" i="62" s="1"/>
  <c r="N9" i="62" s="1" a="1"/>
  <c r="N9" i="62" s="1"/>
  <c r="L79" i="62"/>
  <c r="L59" i="62"/>
  <c r="N49" i="62" a="1"/>
  <c r="N49" i="62" s="1"/>
  <c r="L44" i="62"/>
  <c r="L24" i="62"/>
  <c r="C3" i="62"/>
  <c r="M64" i="61" a="1"/>
  <c r="M64" i="61" s="1"/>
  <c r="M29" i="61" a="1"/>
  <c r="M29" i="61" s="1"/>
  <c r="M9" i="61" a="1"/>
  <c r="M9" i="61" s="1"/>
  <c r="M64" i="60" a="1"/>
  <c r="M64" i="60" s="1"/>
  <c r="M29" i="60" a="1"/>
  <c r="M29" i="60" s="1"/>
  <c r="M9" i="60" a="1"/>
  <c r="M9" i="60" s="1"/>
  <c r="M64" i="59" a="1"/>
  <c r="M64" i="59" s="1"/>
  <c r="M29" i="59" a="1"/>
  <c r="M29" i="59" s="1"/>
  <c r="M64" i="58" a="1"/>
  <c r="M64" i="58" s="1"/>
  <c r="M29" i="58" a="1"/>
  <c r="M29" i="58" s="1"/>
  <c r="M9" i="58" a="1"/>
  <c r="M9" i="58" s="1"/>
  <c r="M64" i="56" a="1"/>
  <c r="M64" i="56" s="1"/>
  <c r="M29" i="56" a="1"/>
  <c r="M29" i="56" s="1"/>
  <c r="M9" i="56" a="1"/>
  <c r="M9" i="56" s="1"/>
  <c r="M78" i="55" a="1"/>
  <c r="M78" i="55" s="1"/>
  <c r="N78" i="55" s="1" a="1"/>
  <c r="N78" i="55" s="1"/>
  <c r="M77" i="55" a="1"/>
  <c r="M77" i="55" s="1"/>
  <c r="N77" i="55" s="1" a="1"/>
  <c r="N77" i="55" s="1"/>
  <c r="M76" i="55" a="1"/>
  <c r="M76" i="55" s="1"/>
  <c r="N76" i="55" s="1" a="1"/>
  <c r="N76" i="55" s="1"/>
  <c r="M75" i="55" a="1"/>
  <c r="M75" i="55" s="1"/>
  <c r="N75" i="55" s="1" a="1"/>
  <c r="N75" i="55" s="1"/>
  <c r="M74" i="55" a="1"/>
  <c r="M74" i="55" s="1"/>
  <c r="N74" i="55" s="1" a="1"/>
  <c r="N74" i="55" s="1"/>
  <c r="M64" i="55" a="1"/>
  <c r="M64" i="55" s="1"/>
  <c r="M43" i="55" a="1"/>
  <c r="M43" i="55" s="1"/>
  <c r="N43" i="55" s="1" a="1"/>
  <c r="N43" i="55" s="1"/>
  <c r="M42" i="55" a="1"/>
  <c r="M42" i="55" s="1"/>
  <c r="N42" i="55" s="1" a="1"/>
  <c r="N42" i="55" s="1"/>
  <c r="M41" i="55" a="1"/>
  <c r="M41" i="55" s="1"/>
  <c r="N41" i="55" s="1" a="1"/>
  <c r="N41" i="55" s="1"/>
  <c r="M40" i="55" a="1"/>
  <c r="M40" i="55" s="1"/>
  <c r="N40" i="55" s="1" a="1"/>
  <c r="N40" i="55" s="1"/>
  <c r="M39" i="55" a="1"/>
  <c r="M39" i="55" s="1"/>
  <c r="N39" i="55" s="1" a="1"/>
  <c r="N39" i="55" s="1"/>
  <c r="M38" i="55" a="1"/>
  <c r="M38" i="55" s="1"/>
  <c r="N38" i="55" s="1" a="1"/>
  <c r="N38" i="55" s="1"/>
  <c r="M30" i="55" a="1"/>
  <c r="M30" i="55" s="1"/>
  <c r="N30" i="55" s="1" a="1"/>
  <c r="N30" i="55" s="1"/>
  <c r="M29" i="55" a="1"/>
  <c r="M29" i="55" s="1"/>
  <c r="M9" i="55" a="1"/>
  <c r="M9" i="55" s="1"/>
  <c r="M65" i="17" a="1"/>
  <c r="M65" i="17" s="1"/>
  <c r="M66" i="17" a="1"/>
  <c r="M66" i="17" s="1"/>
  <c r="M73" i="17" a="1"/>
  <c r="M73" i="17" s="1"/>
  <c r="M74" i="17" a="1"/>
  <c r="M74" i="17" s="1"/>
  <c r="M75" i="17" a="1"/>
  <c r="M75" i="17" s="1"/>
  <c r="M76" i="17" a="1"/>
  <c r="M76" i="17" s="1"/>
  <c r="M77" i="17" a="1"/>
  <c r="M77" i="17" s="1"/>
  <c r="M78" i="17" a="1"/>
  <c r="M78" i="17" s="1"/>
  <c r="M64" i="17" a="1"/>
  <c r="M64" i="17" s="1"/>
  <c r="M29" i="17" a="1"/>
  <c r="M29" i="17" s="1"/>
  <c r="M9" i="17" a="1"/>
  <c r="M9" i="17" s="1"/>
  <c r="L82" i="62" l="1"/>
  <c r="K23" i="12" s="1"/>
  <c r="M44" i="62"/>
  <c r="N79" i="62"/>
  <c r="M24" i="62"/>
  <c r="N24" i="62"/>
  <c r="N44" i="62"/>
  <c r="M79" i="62"/>
  <c r="N64" i="61" a="1"/>
  <c r="N64" i="61" s="1"/>
  <c r="N29" i="61" a="1"/>
  <c r="N29" i="61" s="1"/>
  <c r="N9" i="61" a="1"/>
  <c r="N9" i="61" s="1"/>
  <c r="N64" i="60" a="1"/>
  <c r="N64" i="60" s="1"/>
  <c r="N29" i="60" a="1"/>
  <c r="N29" i="60" s="1"/>
  <c r="N9" i="60" a="1"/>
  <c r="N9" i="60" s="1"/>
  <c r="N64" i="59" a="1"/>
  <c r="N64" i="59" s="1"/>
  <c r="N29" i="59" a="1"/>
  <c r="N29" i="59" s="1"/>
  <c r="N9" i="59" a="1"/>
  <c r="N9" i="59" s="1"/>
  <c r="N64" i="58" a="1"/>
  <c r="N64" i="58" s="1"/>
  <c r="N29" i="58" a="1"/>
  <c r="N29" i="58" s="1"/>
  <c r="N9" i="58" a="1"/>
  <c r="N9" i="58" s="1"/>
  <c r="N64" i="56" a="1"/>
  <c r="N64" i="56" s="1"/>
  <c r="N29" i="56" a="1"/>
  <c r="N29" i="56" s="1"/>
  <c r="N9" i="56" a="1"/>
  <c r="N9" i="56" s="1"/>
  <c r="N64" i="55" a="1"/>
  <c r="N64" i="55" s="1"/>
  <c r="N29" i="55" a="1"/>
  <c r="N29" i="55" s="1"/>
  <c r="N9" i="55" a="1"/>
  <c r="N9" i="55" s="1"/>
  <c r="N78" i="17" a="1"/>
  <c r="N78" i="17" s="1"/>
  <c r="N77" i="17" a="1"/>
  <c r="N77" i="17" s="1"/>
  <c r="N76" i="17" a="1"/>
  <c r="N76" i="17" s="1"/>
  <c r="N75" i="17" a="1"/>
  <c r="N75" i="17" s="1"/>
  <c r="N74" i="17" a="1"/>
  <c r="N74" i="17" s="1"/>
  <c r="N73" i="17" a="1"/>
  <c r="N73" i="17" s="1"/>
  <c r="N66" i="17" a="1"/>
  <c r="N66" i="17" s="1"/>
  <c r="N65" i="17" a="1"/>
  <c r="N65" i="17" s="1"/>
  <c r="N64" i="17" a="1"/>
  <c r="N64" i="17" s="1"/>
  <c r="N29" i="17" a="1"/>
  <c r="N29" i="17" s="1"/>
  <c r="N9" i="17" a="1"/>
  <c r="N9" i="17" s="1"/>
  <c r="J59" i="62" l="1"/>
  <c r="P23" i="12" s="1"/>
  <c r="K59" i="62"/>
  <c r="M59" i="62"/>
  <c r="M82" i="62" s="1"/>
  <c r="L23" i="12" s="1"/>
  <c r="N59" i="62"/>
  <c r="N82" i="62" s="1"/>
  <c r="M23" i="12" s="1"/>
  <c r="K79" i="62" l="1"/>
  <c r="K24" i="62"/>
  <c r="K44" i="62"/>
  <c r="J24" i="62"/>
  <c r="N23" i="12" s="1"/>
  <c r="J79" i="62"/>
  <c r="Q23" i="12" s="1"/>
  <c r="J44" i="62"/>
  <c r="O23" i="12" s="1"/>
  <c r="C2" i="61"/>
  <c r="C2" i="60"/>
  <c r="C2" i="59"/>
  <c r="C2" i="58"/>
  <c r="C2" i="56"/>
  <c r="C2" i="55"/>
  <c r="L79" i="61"/>
  <c r="N79" i="61"/>
  <c r="L59" i="61"/>
  <c r="L44" i="61"/>
  <c r="N44" i="61"/>
  <c r="L24" i="61"/>
  <c r="N24" i="61"/>
  <c r="C3" i="61"/>
  <c r="L79" i="60"/>
  <c r="N79" i="60"/>
  <c r="L59" i="60"/>
  <c r="L44" i="60"/>
  <c r="M44" i="60"/>
  <c r="L24" i="60"/>
  <c r="M24" i="60"/>
  <c r="C3" i="60"/>
  <c r="L79" i="59"/>
  <c r="N79" i="59"/>
  <c r="L59" i="59"/>
  <c r="L44" i="59"/>
  <c r="L24" i="59"/>
  <c r="C3" i="59"/>
  <c r="L79" i="58"/>
  <c r="L59" i="58"/>
  <c r="M44" i="58"/>
  <c r="L44" i="58"/>
  <c r="L24" i="58"/>
  <c r="C3" i="58"/>
  <c r="L79" i="56"/>
  <c r="L59" i="56"/>
  <c r="L44" i="56"/>
  <c r="L24" i="56"/>
  <c r="N24" i="56"/>
  <c r="C3" i="56"/>
  <c r="L79" i="55"/>
  <c r="L59" i="55"/>
  <c r="L44" i="55"/>
  <c r="M44" i="55"/>
  <c r="L24" i="55"/>
  <c r="C3" i="55"/>
  <c r="L79" i="17"/>
  <c r="L44" i="17"/>
  <c r="L24" i="17"/>
  <c r="L82" i="58" l="1"/>
  <c r="K19" i="12" s="1"/>
  <c r="L82" i="56"/>
  <c r="L82" i="61"/>
  <c r="K22" i="12" s="1"/>
  <c r="L82" i="60"/>
  <c r="K21" i="12" s="1"/>
  <c r="L82" i="59"/>
  <c r="K20" i="12" s="1"/>
  <c r="L82" i="55"/>
  <c r="K17" i="12" s="1"/>
  <c r="J82" i="62"/>
  <c r="G23" i="12" s="1"/>
  <c r="K82" i="62"/>
  <c r="J23" i="12" s="1"/>
  <c r="K18" i="12"/>
  <c r="N49" i="60" a="1"/>
  <c r="N49" i="60" s="1"/>
  <c r="N49" i="59" a="1"/>
  <c r="N49" i="59" s="1"/>
  <c r="N49" i="58" a="1"/>
  <c r="N49" i="58" s="1"/>
  <c r="N49" i="56" a="1"/>
  <c r="N49" i="56" s="1"/>
  <c r="N49" i="55" a="1"/>
  <c r="N49" i="55" s="1"/>
  <c r="N49" i="61" a="1"/>
  <c r="N49" i="61" s="1"/>
  <c r="M49" i="17" a="1"/>
  <c r="M49" i="17" s="1"/>
  <c r="N49" i="17" s="1" a="1"/>
  <c r="N49" i="17" s="1"/>
  <c r="M24" i="61"/>
  <c r="M44" i="61"/>
  <c r="M79" i="61"/>
  <c r="N24" i="60"/>
  <c r="N44" i="60"/>
  <c r="M79" i="60"/>
  <c r="N24" i="59"/>
  <c r="N44" i="59"/>
  <c r="M24" i="59"/>
  <c r="M44" i="59"/>
  <c r="M79" i="59"/>
  <c r="M24" i="58"/>
  <c r="N24" i="58"/>
  <c r="N44" i="58"/>
  <c r="N79" i="58"/>
  <c r="M79" i="58"/>
  <c r="M44" i="56"/>
  <c r="N44" i="56"/>
  <c r="M24" i="56"/>
  <c r="M79" i="56"/>
  <c r="N79" i="56"/>
  <c r="N24" i="55"/>
  <c r="M24" i="55"/>
  <c r="N44" i="55"/>
  <c r="N79" i="55"/>
  <c r="M79" i="55"/>
  <c r="M79" i="17"/>
  <c r="N79" i="17"/>
  <c r="M44" i="17"/>
  <c r="N44" i="17"/>
  <c r="K59" i="59" l="1"/>
  <c r="N59" i="56"/>
  <c r="M59" i="56"/>
  <c r="M82" i="56" s="1"/>
  <c r="K59" i="61"/>
  <c r="J59" i="61"/>
  <c r="P22" i="12" s="1"/>
  <c r="N59" i="55"/>
  <c r="N82" i="55" s="1"/>
  <c r="M17" i="12" s="1"/>
  <c r="M59" i="55"/>
  <c r="M82" i="55" s="1"/>
  <c r="L17" i="12" s="1"/>
  <c r="N59" i="61"/>
  <c r="N82" i="61" s="1"/>
  <c r="M22" i="12" s="1"/>
  <c r="M59" i="61"/>
  <c r="M82" i="61" s="1"/>
  <c r="L22" i="12" s="1"/>
  <c r="J59" i="60"/>
  <c r="P21" i="12" s="1"/>
  <c r="K59" i="60"/>
  <c r="N59" i="60"/>
  <c r="N82" i="60" s="1"/>
  <c r="M21" i="12" s="1"/>
  <c r="M59" i="60"/>
  <c r="M82" i="60" s="1"/>
  <c r="L21" i="12" s="1"/>
  <c r="M59" i="59"/>
  <c r="M82" i="59" s="1"/>
  <c r="L20" i="12" s="1"/>
  <c r="N59" i="59"/>
  <c r="N82" i="59" s="1"/>
  <c r="M20" i="12" s="1"/>
  <c r="J59" i="59"/>
  <c r="P20" i="12" s="1"/>
  <c r="K59" i="58"/>
  <c r="N59" i="58"/>
  <c r="N82" i="58" s="1"/>
  <c r="M19" i="12" s="1"/>
  <c r="M59" i="58"/>
  <c r="M82" i="58" s="1"/>
  <c r="L19" i="12" s="1"/>
  <c r="J59" i="58"/>
  <c r="P19" i="12" s="1"/>
  <c r="J59" i="56"/>
  <c r="K59" i="56"/>
  <c r="J59" i="55"/>
  <c r="P17" i="12" s="1"/>
  <c r="K59" i="55"/>
  <c r="L18" i="12" l="1"/>
  <c r="N82" i="56"/>
  <c r="M18" i="12" s="1"/>
  <c r="P18" i="12"/>
  <c r="K44" i="60"/>
  <c r="K79" i="58"/>
  <c r="K24" i="56"/>
  <c r="J79" i="59"/>
  <c r="Q20" i="12" s="1"/>
  <c r="K44" i="59"/>
  <c r="J44" i="59"/>
  <c r="O20" i="12" s="1"/>
  <c r="J79" i="56"/>
  <c r="Q18" i="12" s="1"/>
  <c r="J24" i="61"/>
  <c r="N22" i="12" s="1"/>
  <c r="J79" i="61"/>
  <c r="Q22" i="12" s="1"/>
  <c r="K24" i="61"/>
  <c r="K79" i="61"/>
  <c r="K24" i="60"/>
  <c r="J24" i="60"/>
  <c r="N21" i="12" s="1"/>
  <c r="K79" i="59"/>
  <c r="K24" i="59"/>
  <c r="J24" i="59"/>
  <c r="N20" i="12" s="1"/>
  <c r="K44" i="58"/>
  <c r="J44" i="58"/>
  <c r="O19" i="12" s="1"/>
  <c r="J24" i="58"/>
  <c r="N19" i="12" s="1"/>
  <c r="K24" i="58"/>
  <c r="K44" i="56"/>
  <c r="K79" i="56"/>
  <c r="J44" i="56"/>
  <c r="O18" i="12" s="1"/>
  <c r="J24" i="55"/>
  <c r="N17" i="12" s="1"/>
  <c r="K24" i="55"/>
  <c r="Q16" i="12"/>
  <c r="O16" i="12"/>
  <c r="K82" i="56" l="1"/>
  <c r="J18" i="12" s="1"/>
  <c r="K82" i="59"/>
  <c r="J20" i="12" s="1"/>
  <c r="K82" i="58"/>
  <c r="J19" i="12" s="1"/>
  <c r="J82" i="59"/>
  <c r="G20" i="12" s="1"/>
  <c r="K44" i="55"/>
  <c r="J44" i="61"/>
  <c r="O22" i="12" s="1"/>
  <c r="J44" i="60"/>
  <c r="O21" i="12" s="1"/>
  <c r="J79" i="58"/>
  <c r="Q19" i="12" s="1"/>
  <c r="J44" i="55"/>
  <c r="O17" i="12" s="1"/>
  <c r="J79" i="55"/>
  <c r="Q17" i="12" s="1"/>
  <c r="J79" i="60"/>
  <c r="Q21" i="12" s="1"/>
  <c r="K79" i="60"/>
  <c r="K82" i="60" s="1"/>
  <c r="J21" i="12" s="1"/>
  <c r="K79" i="55"/>
  <c r="K44" i="61"/>
  <c r="K82" i="61" s="1"/>
  <c r="J22" i="12" s="1"/>
  <c r="J24" i="56"/>
  <c r="J82" i="56" s="1"/>
  <c r="G18" i="12" l="1"/>
  <c r="N18" i="12"/>
  <c r="K82" i="55"/>
  <c r="J17" i="12" s="1"/>
  <c r="J82" i="61"/>
  <c r="G22" i="12" s="1"/>
  <c r="J82" i="55"/>
  <c r="G17" i="12" s="1"/>
  <c r="J82" i="60"/>
  <c r="G21" i="12" s="1"/>
  <c r="J82" i="58"/>
  <c r="G19" i="12" s="1"/>
  <c r="L59" i="17"/>
  <c r="L82" i="17" s="1"/>
  <c r="K16" i="12" s="1"/>
  <c r="O24" i="12" l="1"/>
  <c r="P16" i="12" l="1"/>
  <c r="P24" i="12" s="1"/>
  <c r="Q24" i="12"/>
  <c r="M59" i="17"/>
  <c r="N59" i="17"/>
  <c r="C2" i="17"/>
  <c r="C3" i="17" l="1"/>
  <c r="G16" i="12" l="1"/>
  <c r="G24" i="12" s="1"/>
  <c r="N24" i="12"/>
  <c r="M24" i="17"/>
  <c r="M82" i="17" s="1"/>
  <c r="K24" i="12" l="1"/>
  <c r="L16" i="12"/>
  <c r="N24" i="17"/>
  <c r="N82" i="17" s="1"/>
  <c r="M16" i="12" s="1"/>
  <c r="L24" i="12" l="1"/>
  <c r="J74" i="12"/>
  <c r="J16" i="12" l="1"/>
  <c r="J24" i="12" s="1"/>
  <c r="M2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eberbach, N.C. (Nathalie)</author>
  </authors>
  <commentList>
    <comment ref="E15" authorId="0" shapeId="0" xr:uid="{6D313545-AF2E-4733-884A-55EDCDBCFA7D}">
      <text>
        <r>
          <rPr>
            <sz val="11"/>
            <color indexed="81"/>
            <rFont val="Tahoma"/>
            <family val="2"/>
          </rPr>
          <t xml:space="preserve">Bent u in-kind deelnemer? Dan tellen de door u opgevoerde (subsidiabele) kosten wel mee in het totaal van de projectkosten, maar niet in de aangevraagde subsidie. 
Daarnaast telt u als in-kind deelnemer ook mee in de beoordeling van het samenwerkingsverband.  </t>
        </r>
      </text>
    </comment>
    <comment ref="G24" authorId="0" shapeId="0" xr:uid="{ACC72849-DF15-4F02-B216-46EE92BCEE42}">
      <text>
        <r>
          <rPr>
            <sz val="11"/>
            <color indexed="81"/>
            <rFont val="Tahoma"/>
            <family val="2"/>
          </rPr>
          <t xml:space="preserve">Het minimaal aan te vragen subsidiebedrag is   2.000.000,-.
Is het totaal aangevraagde subsidiebedrag lager, dan wordt uw aanvraag afgewezen. 
Het maximale subsidiebedrag is € 5.000.000,-. 
Is het totaal aangevraagde subsidiebedrag hoger, dan ronden wij de subsidie af op € 5.000.00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2" uniqueCount="215">
  <si>
    <t>Projecttitel:</t>
  </si>
  <si>
    <t>Kosten</t>
  </si>
  <si>
    <t>Projectnummer:</t>
  </si>
  <si>
    <t>[wordt door RVO ingevuld]</t>
  </si>
  <si>
    <t>Titel van het project:</t>
  </si>
  <si>
    <t>startdatum project:</t>
  </si>
  <si>
    <t>einddatum project:</t>
  </si>
  <si>
    <t>Looptijd van het project:</t>
  </si>
  <si>
    <t>jaar</t>
  </si>
  <si>
    <t>Naam</t>
  </si>
  <si>
    <t>Soort Investering</t>
  </si>
  <si>
    <t>Nee</t>
  </si>
  <si>
    <t>Ja</t>
  </si>
  <si>
    <t>Voorlopige Subsidie</t>
  </si>
  <si>
    <t>Eigen Bijdrage</t>
  </si>
  <si>
    <t>Informatie en uitleg bij het format</t>
  </si>
  <si>
    <t>A1 Organisatiekosten</t>
  </si>
  <si>
    <t>A3 Investeringen</t>
  </si>
  <si>
    <t>Kosten van de koop of huurkoop van machines en uitrusting, tot maximaal de marktwaarde van de activa</t>
  </si>
  <si>
    <t>Jonge landbouwer</t>
  </si>
  <si>
    <t>Soort investering</t>
  </si>
  <si>
    <t>Totalen van deelnemer 1:</t>
  </si>
  <si>
    <t>Totaal opgevoerde kosten gehele projectperiode</t>
  </si>
  <si>
    <t>Totaal aangevraagde subsidie gehele projectperiode</t>
  </si>
  <si>
    <t>Totaal eigen bijdrage gehele projectperiode</t>
  </si>
  <si>
    <t>Opgevoerde kosten</t>
  </si>
  <si>
    <t>Aangevraagde subsidie</t>
  </si>
  <si>
    <t>Eigen bijdrage</t>
  </si>
  <si>
    <t>FINANCIERING</t>
  </si>
  <si>
    <t>Begrote subsidie</t>
  </si>
  <si>
    <t>Begrote Subsidie</t>
  </si>
  <si>
    <t>Minimaal aan te vragen subsidiebedrag voor het hele samenwerkingsverband</t>
  </si>
  <si>
    <t>Maximaal aan te vragen subsidiebedrag voor het hele samenwerkingsverband</t>
  </si>
  <si>
    <t>Kaderbesluit nationale EZK- en LNV-subsidies</t>
  </si>
  <si>
    <t>Landbouwvrijstellingsverordening</t>
  </si>
  <si>
    <t>Naam Deelnemer nr. 3:</t>
  </si>
  <si>
    <t>Naam Deelnemer nr. 2:</t>
  </si>
  <si>
    <t>Aanvullende voorwaarde</t>
  </si>
  <si>
    <t>nvt</t>
  </si>
  <si>
    <t>Niet-productieve investeringen</t>
  </si>
  <si>
    <t xml:space="preserve">Productieve investeringen </t>
  </si>
  <si>
    <t>De investering vindt plaats op de landbouwonderneming                                                                                                                                   (behalve als een onderzoeksorganisatie de investering doet).</t>
  </si>
  <si>
    <t>Maak uw keuze</t>
  </si>
  <si>
    <t>Niet-productieve investering door onderzoeksorganisatie</t>
  </si>
  <si>
    <t>Niet-productieve investering door landbouwonderneming</t>
  </si>
  <si>
    <t>Productieve investering door onderzoeksorganisatie</t>
  </si>
  <si>
    <t>Productieve investering door jonge landbouwer</t>
  </si>
  <si>
    <t>Productieve investering door landbouwonderneming</t>
  </si>
  <si>
    <t>Type Activiteiten</t>
  </si>
  <si>
    <t>Subsidiespelregels Ministerie van Economische Zaken</t>
  </si>
  <si>
    <t xml:space="preserve">Omschrijving activiteit </t>
  </si>
  <si>
    <t>Soort subsidiabele kosten</t>
  </si>
  <si>
    <t>Kosten van de bouw, verwerving (inclusief leasing) of verbetering van onroerende goederen</t>
  </si>
  <si>
    <t>Algemene kosten bij bouw en (huur)koop</t>
  </si>
  <si>
    <t>Naam Deelnemer nr. 4:</t>
  </si>
  <si>
    <t>Naam Deelnemer nr. 5:</t>
  </si>
  <si>
    <t>Naam Deelnemer nr. 6:</t>
  </si>
  <si>
    <t>Naam Deelnemer nr. 7:</t>
  </si>
  <si>
    <t>Naam Deelnemer nr. 8:</t>
  </si>
  <si>
    <t>Onder dit onderdeel moet subsidie worden aangevraagd.</t>
  </si>
  <si>
    <t>KVK-nummer</t>
  </si>
  <si>
    <t>Totaal:</t>
  </si>
  <si>
    <t>Totaal eerste jaar van project</t>
  </si>
  <si>
    <t>Totaal gehele projectperiode</t>
  </si>
  <si>
    <t>De investering (productief en niet-productief samen) mag niet meer dan € 600.000 euro per deelnemer zijn. En bij deze investeringen is het maximum € 1.000.000  per project (dit geldt alleen als het op een landbouwonderneming plaatsvindt, dit geldt niet voor de onderzoeksorganisatie(s)).</t>
  </si>
  <si>
    <t>In-kind deelnemer                      (Ja of Nee)</t>
  </si>
  <si>
    <t>In-kind bijdrage (€)</t>
  </si>
  <si>
    <t>Overige (nationale) subsidies voor financieren project</t>
  </si>
  <si>
    <t>In-kind Bijdrage deelnemer 1:</t>
  </si>
  <si>
    <t>Subsidiabele kosten</t>
  </si>
  <si>
    <t>Totaal opgevoerde kosten eerste jaar van project</t>
  </si>
  <si>
    <t>Totaal begrote subsidie eerste jaar van project</t>
  </si>
  <si>
    <t>Totaal eigen bijdrage eerste jaar van project</t>
  </si>
  <si>
    <t>Productieve investeringen voor dierenwelzijn artikel 14, lid 12 onderdeel a van de LVV.</t>
  </si>
  <si>
    <t xml:space="preserve"> </t>
  </si>
  <si>
    <t>Let op: maximale projectduur is 5 jaar</t>
  </si>
  <si>
    <t>Kosten derden</t>
  </si>
  <si>
    <t xml:space="preserve"> Oprichten en instandhouden samenwerkingsverband</t>
  </si>
  <si>
    <t>Voorbereiden, uitvoeren en meten op doelbereik  praktijkproeven</t>
  </si>
  <si>
    <t>Investeringen</t>
  </si>
  <si>
    <t>Delen van kennis over de resultaten van praktijkproeven</t>
  </si>
  <si>
    <t>ACTIVITEITEN</t>
  </si>
  <si>
    <t>Naam Penvoerder/ Deelnemer 1:</t>
  </si>
  <si>
    <t>Het delen van kennis over de resultaten van praktijkproeven</t>
  </si>
  <si>
    <t>Investeringen voor de experimenteerlocatie en de praktijkproeven</t>
  </si>
  <si>
    <t>Het voorbereiden, uitvoeren en meten op doelbereik van praktijkproeven</t>
  </si>
  <si>
    <t xml:space="preserve">Het voorbereiden, uitvoeren en meten op doelbereik van praktijkproeven </t>
  </si>
  <si>
    <t xml:space="preserve">Het delen van kennis over de resultaten van praktijkproeven </t>
  </si>
  <si>
    <t xml:space="preserve">Investeringen voor de experimenteerlocatie en de praktijkproeven </t>
  </si>
  <si>
    <t>Subsidie percentage</t>
  </si>
  <si>
    <t>Subsidabele kosten</t>
  </si>
  <si>
    <t xml:space="preserve">Subsidiabele kosten </t>
  </si>
  <si>
    <t>In-kind Bijdrage deelnemer 5:</t>
  </si>
  <si>
    <t xml:space="preserve">    Kosten waar u geen subsidie voor krijgt zijn: </t>
  </si>
  <si>
    <t xml:space="preserve">    Heeft u vragen?</t>
  </si>
  <si>
    <t xml:space="preserve">     Handige informatie:</t>
  </si>
  <si>
    <t>Regeling nationale EZ-, LVVN- en KGG-subsidies</t>
  </si>
  <si>
    <t xml:space="preserve">Gebruikt u overige subsidies voor de projectfinanciering?                                                                                                                                                                                                   Vul hier dan het totaal bedrag van deze subsidies in.                 </t>
  </si>
  <si>
    <t>Kosten van apparatuur en uitrusting voor onderzoeksorganisatie voor zover en zolang deze worden gebruikt voor het project</t>
  </si>
  <si>
    <t>Kosten van gebouwen en gronden voor onderzoeksorganisatie voor zover en zolang deze worden gebruikt voor het project</t>
  </si>
  <si>
    <t>Subsidie
percentage</t>
  </si>
  <si>
    <t>Kan btw verrekenen                  (Ja of Nee)</t>
  </si>
  <si>
    <t>A2 Praktijkproeven</t>
  </si>
  <si>
    <t>Kosten derden
 J/N</t>
  </si>
  <si>
    <t xml:space="preserve">        Vermeld hier ook via de keuzemenu's of deelnemers:</t>
  </si>
  <si>
    <t xml:space="preserve">   -</t>
  </si>
  <si>
    <t>Jonge landbouwer zijn</t>
  </si>
  <si>
    <t xml:space="preserve">       -</t>
  </si>
  <si>
    <t>Voorbeeld</t>
  </si>
  <si>
    <t>Investeringskosten:</t>
  </si>
  <si>
    <r>
      <rPr>
        <b/>
        <sz val="11"/>
        <rFont val="Verdana"/>
        <family val="2"/>
      </rPr>
      <t xml:space="preserve">Kosten voor het delen van kennis zoals: 
</t>
    </r>
    <r>
      <rPr>
        <sz val="11"/>
        <rFont val="Verdana"/>
        <family val="2"/>
      </rPr>
      <t>- het ontwikkelen van een website;
- het ontwikkelen en verspreiden van communicatiemiddelen;
- de organisatie en uitvoering van kennisbijeenkomsten, waaronder demonstratiedagen, workshops en discussieavonden;                                                                                                                                                                               
- het openbaarmaken van resultaten en inzichten uit praktijkproeven;                                                                                                           
- het deelnemen aan het Nationaal Platform Experimenteerlocaties</t>
    </r>
  </si>
  <si>
    <r>
      <t xml:space="preserve">Kosten voor praktijkproeven zoals: 
</t>
    </r>
    <r>
      <rPr>
        <sz val="11"/>
        <rFont val="Verdana"/>
        <family val="2"/>
      </rPr>
      <t>- de voorbereiding op een praktijkproef, het opstellen van een plan van aanpak, het klaarmaken van de locatie en het werven van deelnemers;                                                                                                                                                                     
- de uitvoering van een praktijkproef, arbeidskosten van eigen deelnemers en inhuur derden;                                                        
- monitoring, effectmetingen en analyse;                                                                                                                                                                
- vastleggen van bevindingen en de bespreking hiervan met stakeholders.</t>
    </r>
  </si>
  <si>
    <t>Subtotaal A1</t>
  </si>
  <si>
    <t>Subtotaal A2</t>
  </si>
  <si>
    <t>Subtotaal A3</t>
  </si>
  <si>
    <t>Subtotaal A4</t>
  </si>
  <si>
    <t>Het oprichten en in standhouden van een samenwerkingsverband</t>
  </si>
  <si>
    <t>Begroting Experimenteerlocaties voor de agrarische sector</t>
  </si>
  <si>
    <t xml:space="preserve">        Begroting Subsidieregeling Experimenteerlocaties voor de agrarische sector</t>
  </si>
  <si>
    <t xml:space="preserve">Penvoerder/ Deelnemer 1 </t>
  </si>
  <si>
    <t>Deelnemer 2</t>
  </si>
  <si>
    <t>Deelnemer 3</t>
  </si>
  <si>
    <t>Deelnemer 4</t>
  </si>
  <si>
    <t>Deelnemer 6</t>
  </si>
  <si>
    <t>Deelnemer 7</t>
  </si>
  <si>
    <t>Deelnemer 8</t>
  </si>
  <si>
    <r>
      <rPr>
        <b/>
        <sz val="11"/>
        <rFont val="Verdana"/>
        <family val="2"/>
      </rPr>
      <t xml:space="preserve">1. Tabblad </t>
    </r>
    <r>
      <rPr>
        <b/>
        <sz val="11"/>
        <color rgb="FF000000"/>
        <rFont val="Verdana"/>
        <family val="2"/>
      </rPr>
      <t>Deelnemersoverzicht</t>
    </r>
    <r>
      <rPr>
        <sz val="11"/>
        <color rgb="FF000000"/>
        <rFont val="Verdana"/>
        <family val="2"/>
      </rPr>
      <t xml:space="preserve">                               </t>
    </r>
  </si>
  <si>
    <t xml:space="preserve">   In de gele tabbladen vult u uw gegevens in. In de blauwe tabbladen staat alleen informatie. </t>
  </si>
  <si>
    <r>
      <t xml:space="preserve">2. Tabblad Penvoerder </t>
    </r>
    <r>
      <rPr>
        <b/>
        <sz val="11"/>
        <color rgb="FF000000"/>
        <rFont val="Verdana"/>
        <family val="2"/>
      </rPr>
      <t>Deelnemer 1 tot en met Deelnemer 8</t>
    </r>
  </si>
  <si>
    <t xml:space="preserve">   Nieuwe versie begroting</t>
  </si>
  <si>
    <t xml:space="preserve">   Wat er er gewijzigd?</t>
  </si>
  <si>
    <t xml:space="preserve">   Vul hier de gegevens in van de onderneming(en) of onderzoeksorganisatie(s) uit het samenwerkingsverband. Gebruik voor de naam van de deelnemer de naam waaronder deze geregistreerd staat bij de Kamer van Koophandel. </t>
  </si>
  <si>
    <t xml:space="preserve">   Vul voor elke deelnemer de kosten in op een apart tabblad.</t>
  </si>
  <si>
    <t xml:space="preserve">   Onderbouwing kosten</t>
  </si>
  <si>
    <r>
      <t xml:space="preserve">    De kosten die u in dit format begroting invult, dient u ook te onderbouwen, zodat RVO kan beoordelen of de opgevoerde kosten passend zijn. Daarom is een apart format ontwikkeld: </t>
    </r>
    <r>
      <rPr>
        <b/>
        <sz val="11"/>
        <rFont val="Verdana"/>
        <family val="2"/>
      </rPr>
      <t>'format onderbouwing begroting'</t>
    </r>
    <r>
      <rPr>
        <sz val="11"/>
        <rFont val="Verdana"/>
        <family val="2"/>
      </rPr>
      <t xml:space="preserve">.   </t>
    </r>
  </si>
  <si>
    <t xml:space="preserve">    We verzoeken u het format 'onderbouwing begroting' te gebruiken. U vindt het format op onze webpagina.</t>
  </si>
  <si>
    <t>Geef aan of het om kosten van derden gaat. Vult u hier nee in?  Dan kunt u voor deze kostenpost geen btw-kosten aanvragen.</t>
  </si>
  <si>
    <t>Gebruik de keuzemenu's om aan te geven bij welke subsidiabele activiteit dit hoort.</t>
  </si>
  <si>
    <t>Schat hoeveel van de aangevraagde kosten in het eerste projectjaar worden gemaakt.</t>
  </si>
  <si>
    <t xml:space="preserve">   Zo vult u het formulier in</t>
  </si>
  <si>
    <t>Overzicht van de activiteiten en de bijbehorende subsidiepercentages</t>
  </si>
  <si>
    <t xml:space="preserve">    Niet alle kosten komen in aanmerking voor subsidie. Kijk hieronder bij het kopje 'Overzicht van de activiteiten en de bijbehorende subsidiepercentages' om te zien voor welke kosten u subsidie kunt krijgen.</t>
  </si>
  <si>
    <t>De volgende wetten en regels gelden voor uw project:</t>
  </si>
  <si>
    <r>
      <rPr>
        <sz val="11"/>
        <rFont val="Verdana"/>
        <family val="2"/>
      </rPr>
      <t xml:space="preserve">    Heeft u vragen over de begroting of de subsidie? Stuur dan een e-mail naar:</t>
    </r>
    <r>
      <rPr>
        <b/>
        <sz val="11"/>
        <rFont val="Verdana"/>
        <family val="2"/>
      </rPr>
      <t xml:space="preserve"> </t>
    </r>
    <r>
      <rPr>
        <b/>
        <u/>
        <sz val="11"/>
        <color rgb="FF007BC7"/>
        <rFont val="Verdana"/>
        <family val="2"/>
      </rPr>
      <t>experimenteerlocatie@rvo.nl</t>
    </r>
  </si>
  <si>
    <t>Subsidiepercentage voor  onderzoeksorganisaties</t>
  </si>
  <si>
    <t xml:space="preserve">Extra subsidiepercentage </t>
  </si>
  <si>
    <t xml:space="preserve">   Een in-kind deelnemer neemt u wel op in de begroting.  Dit doet u zo: </t>
  </si>
  <si>
    <t xml:space="preserve">   In-kind bijdrage(n)</t>
  </si>
  <si>
    <t>Minstens 40% van de totale subsidie moet voor de praktijkproeven worden gebruikt</t>
  </si>
  <si>
    <t>Het maximale subsidiepercentage voor productieve investeringen is 80% als de investering op de landbouwonderneming plaatsvindt.</t>
  </si>
  <si>
    <t>Kosten voor voorbereidende ondersteuning, capaciteitsopbouw, opleiding en netwerkvorming</t>
  </si>
  <si>
    <t>Kosten voor apparatuur en uitrusting voor zover en zolang deze worden gebruikt voor het project</t>
  </si>
  <si>
    <t>Overheadkosten en andere operationele uitgaven</t>
  </si>
  <si>
    <t>Productieve investeringen door landbouwonderneming die bijdragen aan milieu- en klimaatdoelen</t>
  </si>
  <si>
    <t>Productieve investeringen door landbouwonderneming voor dierenwelzijn</t>
  </si>
  <si>
    <t>Kosten voor geplande (uitgevoerde) werkzaamheden, zoals dynamisering</t>
  </si>
  <si>
    <t>Software, cloudoplossingen, kopen van octrooien/licenties/auteursrechten/handelsmerken</t>
  </si>
  <si>
    <t>Uitgaven voor niet-productieve investeringen die bijdragen aan specifieke milieu- en klimaat doelen</t>
  </si>
  <si>
    <t>A4 Het delen van kennis</t>
  </si>
  <si>
    <t>Kosten voor de organisatie van beroepsopleidingen en van activiteiten voor het leren van vaardigheden</t>
  </si>
  <si>
    <t xml:space="preserve">Kosten voor demonstratieprojecten bij investeringen </t>
  </si>
  <si>
    <t>Kosten voor het inhuren van arbeid door derden tijdens het project. Bijvoorbeeld onderzoekers, technici en ander ondersteunend personeel.</t>
  </si>
  <si>
    <t>Samenwerkingskosten</t>
  </si>
  <si>
    <t>Kosten voor studies van het betrokken gebied, haalbaarheidsstudies en het maken van een bedrijfsplan</t>
  </si>
  <si>
    <t>Deelnemer 5</t>
  </si>
  <si>
    <t xml:space="preserve">   Een in-kind bijdrage is een bijdrage in natura van een deelnemer die bijvoorbeeld een machine of mensen (uren) voor het project beschikbaar stelt. Een in-kind deelnemer vraagt daar geen subsidie voor aan. </t>
  </si>
  <si>
    <t xml:space="preserve">    Let op: Een deelnemer kan zowel een in-kind deelnemer zijn als een reguliere deelnemer. We spreken dan van een combi-deelnemer.
    Een combi-deelnemer moet 2 keer zijn gegevens invullen in de begroting: een keer als in-kind deelnemer en een keer als reguliere deelnemer.</t>
  </si>
  <si>
    <t xml:space="preserve">Productieve investeringen jonge landbouwer. (U bent jonge landbouwer als u op 31 december 2026 jonger dan 40 jaar oud bent. Ook voldoet u aan de opleidingsvoorwaarden en de zeggenschapseisen.) </t>
  </si>
  <si>
    <t xml:space="preserve">   Niet-subsidiabele kosten</t>
  </si>
  <si>
    <r>
      <rPr>
        <b/>
        <sz val="11"/>
        <rFont val="Verdana"/>
        <family val="2"/>
      </rPr>
      <t>Organisatiekosten van het samenwerkingsverband zoals:</t>
    </r>
    <r>
      <rPr>
        <sz val="11"/>
        <rFont val="Verdana"/>
        <family val="2"/>
      </rPr>
      <t xml:space="preserve">                                                                                                                                                        - het aansturen, coördineren en organiseren van het samenwerkingsverband;                                                                                                                                    - het werven van deelnemers en bevorderen van samenwerking in een regionaal netwerk of netwerken;                                                                                                                                               - de projectadministratie en projectrapportage, waaronder monitoring en evaluatie</t>
    </r>
  </si>
  <si>
    <t>Het oprichten en in stand houden van een samenwerkingsverband</t>
  </si>
  <si>
    <t>Bij het tabblad deelnemersoverzicht ziet u nu voor elke deelnemer de kosten per activiteit. Het gaat om loonkosten, eigen arbeid en kosten derden.</t>
  </si>
  <si>
    <t>Per activiteit staan alle kosten in één tabel. U geeft per kostenpost aan of het om kosten van derden gaat.</t>
  </si>
  <si>
    <t>Per kostenpost dient u het bedrag exclusief btw op te geven, en indien van toepassing apart het BTW-bedrag.</t>
  </si>
  <si>
    <t>U geeft nu een toelichting op de kosten in het Format Onderbouwing begroting.</t>
  </si>
  <si>
    <t>Betaalt u de subsidiabele projectkosten met andere overheidsbijdragen (subsidies)? Vul dit dan onderaan in op het tabblad van de deelnemer.</t>
  </si>
  <si>
    <t xml:space="preserve">Ga naar het tabblad deelnemersoverzicht. Vul in kolom F 'Ja' in bij de in-kind deelnemer(s). </t>
  </si>
  <si>
    <t>Vul vervolgens op het tabblad van de deelnemer de kosten in per activiteit.</t>
  </si>
  <si>
    <t>Bij de aangevraagde subsidie vraagt u € 0 aan. De begroting berekent dit automatisch voor u.</t>
  </si>
  <si>
    <t>Kosten accountant om de controleverklaring op te stellen;</t>
  </si>
  <si>
    <t>Kosten voor binnenlandse reis- en verblijfskosten;</t>
  </si>
  <si>
    <t>Kosten voor vergunningstrajecten;</t>
  </si>
  <si>
    <t>Kosten voor administratief projectmanagement (tenzij deze opgevoerd worden als overige projectactiviteiten)</t>
  </si>
  <si>
    <t>In-kind Bijdrage deelnemer 2:</t>
  </si>
  <si>
    <t>U vult daarna de aangevraagde kosten in. Geef het bedrag exclusief btw op. Mag u de betaalde btw niet verrekenen? Vul dan in de daarvoor bestemde kolom het BTW-bedrag.</t>
  </si>
  <si>
    <t xml:space="preserve">     Op de volgende pagina's vindt u meer informatie:</t>
  </si>
  <si>
    <t xml:space="preserve">   Heeft uw samenwerkingsverband meer dan 8 deelnemers? Stuur een e-mail naar experimenteerlocatie@rvo.nl met het aantal deelnemers. U krijgt dan een aangepast format toegestuurd.        </t>
  </si>
  <si>
    <t>Loonkostenmethode, aantal uren en uurtarieven zijn verplaatst naar het format onderbouwing begroting.</t>
  </si>
  <si>
    <t>Hieronder staat een voorbeeld van een ingevulde kostenpost.</t>
  </si>
  <si>
    <t>Btw verrekenen: kunt u btw verrekenen? Dan kunt u de btw-kosten niet aanvragen. Als een deelnemer kosten inclusief btw opgeeft, moet  bewijs worden toegevoegd dat de btw verrekend kan worden.</t>
  </si>
  <si>
    <t>In-kind bijdragen, zie hieronder voor meer uitleg.</t>
  </si>
  <si>
    <t xml:space="preserve">Verdeel uw kosten in 4 activiteiten, zie de tabel onderaan dit tabblad. Geef elke kostenpost een korte omschrijving en nummer ze. </t>
  </si>
  <si>
    <t>Subsidiepercentage voor  mkb-bedrijven gericht op primaire landbouw</t>
  </si>
  <si>
    <t>Productieve investeringen voor milieu- en klimaat doelen. Dit staat in de groepsvrijstellingverordening landbouw artikel 14, derde lid, onderdelen e, f en g.</t>
  </si>
  <si>
    <t>Kosten die niet direct bijdragen aan de doelstelling van de experimenteerlocatie.</t>
  </si>
  <si>
    <t>Kosten 
(excl btw)</t>
  </si>
  <si>
    <t>Btw-bedrag</t>
  </si>
  <si>
    <t>In-kind deelnemer</t>
  </si>
  <si>
    <t>Btw plichtig</t>
  </si>
  <si>
    <t xml:space="preserve">Kosten voor contractonderzoek, kennis en octrooien die tegen normale marktprijzen (arm's length) zijn ingekocht </t>
  </si>
  <si>
    <t>Kosten van gebouwen en gronden voor zover en zolang deze worden gebruikt voor het project. Aangekochte grond is subsidiabel voor maximaal 10% van de in aanmerking komende kosten.</t>
  </si>
  <si>
    <t>Totalen deelnemer 2:</t>
  </si>
  <si>
    <t>Totalen deelnemer 3:</t>
  </si>
  <si>
    <t>In-kind Bijdrage deelnemer 3:</t>
  </si>
  <si>
    <t>Totalen deelnemer 4:</t>
  </si>
  <si>
    <t>In-kind Bijdrage deelnemer 4:</t>
  </si>
  <si>
    <t>Totalen deelnemer 5:</t>
  </si>
  <si>
    <t>Totalen deelnemer 6:</t>
  </si>
  <si>
    <t>Totalen deelnemer 7:</t>
  </si>
  <si>
    <t>In-kind Bijdrage deelnemer 6:</t>
  </si>
  <si>
    <t>In-kind Bijdrage deelnemer 7:</t>
  </si>
  <si>
    <t>Totalen deelnemer 8:</t>
  </si>
  <si>
    <t>In-kind Bijdrage deelnemer 8:</t>
  </si>
  <si>
    <r>
      <t xml:space="preserve">   Voor de openstelling van 2026 is het begrotingsformat gewijzigd. Heeft u in 2025 ook subsidie aangevraagd? Dan mag u dit format niet opnieuw gebruiken. Vul daarom altijd het nieuwe format in (versienummer </t>
    </r>
    <r>
      <rPr>
        <b/>
        <sz val="11"/>
        <rFont val="Verdana"/>
        <family val="2"/>
      </rPr>
      <t xml:space="preserve">2026-6.0). </t>
    </r>
    <r>
      <rPr>
        <sz val="11"/>
        <rFont val="Verdana"/>
        <family val="2"/>
      </rPr>
      <t xml:space="preserve">          </t>
    </r>
  </si>
  <si>
    <t>versie 2026-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 #,##0.00;&quot;€&quot;\ \-#,##0.00"/>
    <numFmt numFmtId="44" formatCode="_ &quot;€&quot;\ * #,##0.00_ ;_ &quot;€&quot;\ * \-#,##0.00_ ;_ &quot;€&quot;\ * &quot;-&quot;??_ ;_ @_ "/>
    <numFmt numFmtId="43" formatCode="_ * #,##0.00_ ;_ * \-#,##0.00_ ;_ * &quot;-&quot;??_ ;_ @_ "/>
    <numFmt numFmtId="164" formatCode="#,##0.0"/>
    <numFmt numFmtId="165" formatCode="_-* #,##0.00_-;_-* #,##0.00\-;_-* &quot;-&quot;??_-;_-@_-"/>
    <numFmt numFmtId="166" formatCode="_-* #,##0_-;_-* #,##0\-;_-* &quot;-&quot;??_-;_-@_-"/>
    <numFmt numFmtId="167" formatCode="&quot;€&quot;\ #,##0.00_-"/>
    <numFmt numFmtId="168" formatCode="&quot;€&quot;\ #,##0.00"/>
    <numFmt numFmtId="169" formatCode="0.##"/>
  </numFmts>
  <fonts count="81" x14ac:knownFonts="1">
    <font>
      <sz val="11"/>
      <color theme="1"/>
      <name val="Aptos Narrow"/>
      <family val="2"/>
      <scheme val="minor"/>
    </font>
    <font>
      <sz val="11"/>
      <color theme="1"/>
      <name val="Aptos Narrow"/>
      <family val="2"/>
      <scheme val="minor"/>
    </font>
    <font>
      <sz val="10"/>
      <name val="Times New Roman"/>
      <family val="1"/>
    </font>
    <font>
      <sz val="9"/>
      <color theme="0"/>
      <name val="Verdana"/>
      <family val="2"/>
    </font>
    <font>
      <b/>
      <sz val="10"/>
      <color theme="1"/>
      <name val="Verdana"/>
      <family val="2"/>
    </font>
    <font>
      <sz val="10"/>
      <name val="Arial"/>
      <family val="2"/>
    </font>
    <font>
      <sz val="9"/>
      <name val="Verdana"/>
      <family val="2"/>
    </font>
    <font>
      <b/>
      <sz val="9"/>
      <color indexed="9"/>
      <name val="Verdana"/>
      <family val="2"/>
    </font>
    <font>
      <b/>
      <sz val="7"/>
      <color indexed="9"/>
      <name val="Verdana"/>
      <family val="2"/>
    </font>
    <font>
      <b/>
      <sz val="9"/>
      <name val="Verdana"/>
      <family val="2"/>
    </font>
    <font>
      <sz val="10"/>
      <name val="Verdana"/>
      <family val="2"/>
    </font>
    <font>
      <b/>
      <sz val="10"/>
      <color rgb="FFFF0000"/>
      <name val="Verdana"/>
      <family val="2"/>
    </font>
    <font>
      <sz val="10"/>
      <color rgb="FFFF0000"/>
      <name val="Verdana"/>
      <family val="2"/>
    </font>
    <font>
      <b/>
      <sz val="9"/>
      <color theme="1"/>
      <name val="Verdana"/>
      <family val="2"/>
    </font>
    <font>
      <u/>
      <sz val="11"/>
      <color theme="10"/>
      <name val="Aptos Narrow"/>
      <family val="2"/>
      <scheme val="minor"/>
    </font>
    <font>
      <b/>
      <sz val="9"/>
      <color theme="0"/>
      <name val="Verdana"/>
      <family val="2"/>
    </font>
    <font>
      <sz val="9"/>
      <color theme="1"/>
      <name val="Verdana"/>
      <family val="2"/>
    </font>
    <font>
      <sz val="10"/>
      <color rgb="FFFF0000"/>
      <name val="Arial"/>
      <family val="2"/>
    </font>
    <font>
      <b/>
      <sz val="11"/>
      <color theme="1"/>
      <name val="Aptos Narrow"/>
      <family val="2"/>
      <scheme val="minor"/>
    </font>
    <font>
      <sz val="9"/>
      <color rgb="FF0070C0"/>
      <name val="Verdana"/>
      <family val="2"/>
    </font>
    <font>
      <sz val="11"/>
      <color theme="1"/>
      <name val="Verdana"/>
      <family val="2"/>
    </font>
    <font>
      <b/>
      <sz val="11"/>
      <color theme="0"/>
      <name val="Verdana"/>
      <family val="2"/>
    </font>
    <font>
      <b/>
      <sz val="9"/>
      <color rgb="FF000000"/>
      <name val="Verdana"/>
      <family val="2"/>
    </font>
    <font>
      <sz val="9"/>
      <color rgb="FF000000"/>
      <name val="Verdana"/>
      <family val="2"/>
    </font>
    <font>
      <b/>
      <sz val="10"/>
      <name val="Verdana"/>
      <family val="2"/>
    </font>
    <font>
      <b/>
      <sz val="10"/>
      <color indexed="8"/>
      <name val="Verdana"/>
      <family val="2"/>
    </font>
    <font>
      <sz val="9"/>
      <color indexed="8"/>
      <name val="Verdana"/>
      <family val="2"/>
    </font>
    <font>
      <b/>
      <sz val="9"/>
      <color indexed="8"/>
      <name val="Verdana"/>
      <family val="2"/>
    </font>
    <font>
      <b/>
      <sz val="10"/>
      <color indexed="9"/>
      <name val="Verdana"/>
      <family val="2"/>
    </font>
    <font>
      <b/>
      <sz val="10"/>
      <color rgb="FFC00000"/>
      <name val="Verdana"/>
      <family val="2"/>
    </font>
    <font>
      <sz val="12"/>
      <color theme="1"/>
      <name val="Aptos"/>
      <family val="2"/>
    </font>
    <font>
      <sz val="9"/>
      <color theme="1"/>
      <name val="Verdana Pro"/>
      <family val="2"/>
    </font>
    <font>
      <sz val="9"/>
      <color indexed="8"/>
      <name val="Verdana Pro"/>
      <family val="2"/>
    </font>
    <font>
      <sz val="9"/>
      <color indexed="8"/>
      <name val="Arial"/>
      <family val="2"/>
    </font>
    <font>
      <sz val="11"/>
      <color theme="0"/>
      <name val="Aptos Narrow"/>
      <family val="2"/>
      <scheme val="minor"/>
    </font>
    <font>
      <sz val="11"/>
      <name val="Aptos Narrow"/>
      <family val="2"/>
      <scheme val="minor"/>
    </font>
    <font>
      <i/>
      <sz val="22"/>
      <color rgb="FF007BC7"/>
      <name val="RijksoverheidSansHeadingTT"/>
      <family val="2"/>
    </font>
    <font>
      <i/>
      <sz val="22"/>
      <name val="RijksoverheidSansHeadingTT"/>
      <family val="2"/>
    </font>
    <font>
      <sz val="10"/>
      <color theme="1"/>
      <name val="Aptos Narrow"/>
      <family val="2"/>
      <scheme val="minor"/>
    </font>
    <font>
      <sz val="8"/>
      <name val="Aptos Narrow"/>
      <family val="2"/>
      <scheme val="minor"/>
    </font>
    <font>
      <b/>
      <sz val="11"/>
      <name val="Verdana"/>
      <family val="2"/>
    </font>
    <font>
      <sz val="11"/>
      <name val="Verdana"/>
      <family val="2"/>
    </font>
    <font>
      <b/>
      <sz val="12"/>
      <name val="Verdana"/>
      <family val="2"/>
    </font>
    <font>
      <b/>
      <sz val="14"/>
      <name val="Verdana"/>
      <family val="2"/>
    </font>
    <font>
      <sz val="12"/>
      <name val="Verdana"/>
      <family val="2"/>
    </font>
    <font>
      <sz val="12"/>
      <color theme="1"/>
      <name val="Verdana"/>
      <family val="2"/>
    </font>
    <font>
      <i/>
      <sz val="12"/>
      <name val="Verdana"/>
      <family val="2"/>
    </font>
    <font>
      <b/>
      <sz val="12"/>
      <color indexed="8"/>
      <name val="Verdana"/>
      <family val="2"/>
    </font>
    <font>
      <b/>
      <sz val="14"/>
      <color indexed="8"/>
      <name val="Verdana"/>
      <family val="2"/>
    </font>
    <font>
      <b/>
      <sz val="14"/>
      <color theme="1"/>
      <name val="Verdana"/>
      <family val="2"/>
    </font>
    <font>
      <sz val="10"/>
      <color indexed="8"/>
      <name val="Verdana"/>
      <family val="2"/>
    </font>
    <font>
      <b/>
      <sz val="11"/>
      <color indexed="8"/>
      <name val="Verdana"/>
      <family val="2"/>
    </font>
    <font>
      <sz val="11"/>
      <color indexed="8"/>
      <name val="Verdana"/>
      <family val="2"/>
    </font>
    <font>
      <b/>
      <sz val="11"/>
      <color theme="1"/>
      <name val="Verdana"/>
      <family val="2"/>
    </font>
    <font>
      <sz val="11"/>
      <color indexed="81"/>
      <name val="Tahoma"/>
      <family val="2"/>
    </font>
    <font>
      <b/>
      <sz val="10"/>
      <color theme="5"/>
      <name val="Verdana"/>
      <family val="2"/>
    </font>
    <font>
      <sz val="10"/>
      <color theme="5"/>
      <name val="Verdana"/>
      <family val="2"/>
    </font>
    <font>
      <sz val="11"/>
      <color indexed="9"/>
      <name val="Verdana"/>
      <family val="2"/>
    </font>
    <font>
      <b/>
      <sz val="11"/>
      <color rgb="FF000000"/>
      <name val="Verdana"/>
      <family val="2"/>
    </font>
    <font>
      <sz val="11"/>
      <color rgb="FF000000"/>
      <name val="Verdana"/>
      <family val="2"/>
    </font>
    <font>
      <sz val="11"/>
      <color rgb="FFFF0000"/>
      <name val="Verdana"/>
      <family val="2"/>
    </font>
    <font>
      <sz val="11"/>
      <color theme="0"/>
      <name val="Verdana"/>
      <family val="2"/>
    </font>
    <font>
      <b/>
      <sz val="11"/>
      <color rgb="FFFFC000"/>
      <name val="Verdana"/>
      <family val="2"/>
    </font>
    <font>
      <sz val="10"/>
      <color theme="1"/>
      <name val="Arial"/>
      <family val="2"/>
    </font>
    <font>
      <b/>
      <sz val="10"/>
      <color theme="0"/>
      <name val="Verdana"/>
      <family val="2"/>
    </font>
    <font>
      <b/>
      <sz val="8"/>
      <color indexed="8"/>
      <name val="Verdana"/>
      <family val="2"/>
    </font>
    <font>
      <sz val="8"/>
      <name val="Verdana"/>
      <family val="2"/>
    </font>
    <font>
      <b/>
      <sz val="8"/>
      <color theme="0"/>
      <name val="Verdana"/>
      <family val="2"/>
    </font>
    <font>
      <sz val="8"/>
      <color indexed="8"/>
      <name val="Verdana"/>
      <family val="2"/>
    </font>
    <font>
      <sz val="8"/>
      <color theme="0"/>
      <name val="Verdana"/>
      <family val="2"/>
    </font>
    <font>
      <b/>
      <i/>
      <sz val="11"/>
      <color theme="0"/>
      <name val="Verdana"/>
      <family val="2"/>
    </font>
    <font>
      <b/>
      <sz val="11"/>
      <color indexed="8"/>
      <name val="Verdana Pro"/>
      <family val="2"/>
    </font>
    <font>
      <b/>
      <sz val="9"/>
      <color indexed="8"/>
      <name val="Verdana Pro"/>
      <family val="2"/>
    </font>
    <font>
      <sz val="11"/>
      <color indexed="8"/>
      <name val="Verdana Pro"/>
      <family val="2"/>
    </font>
    <font>
      <sz val="11"/>
      <color theme="1"/>
      <name val="Verdana Pro"/>
      <family val="2"/>
    </font>
    <font>
      <b/>
      <strike/>
      <sz val="10"/>
      <color theme="5"/>
      <name val="Verdana"/>
      <family val="2"/>
    </font>
    <font>
      <b/>
      <strike/>
      <sz val="11"/>
      <color theme="0"/>
      <name val="Verdana"/>
      <family val="2"/>
    </font>
    <font>
      <b/>
      <u/>
      <sz val="11"/>
      <color rgb="FF007BC7"/>
      <name val="Verdana"/>
      <family val="2"/>
    </font>
    <font>
      <sz val="10"/>
      <color theme="0"/>
      <name val="Arial"/>
      <family val="2"/>
    </font>
    <font>
      <b/>
      <sz val="11"/>
      <name val="Aptos Narrow"/>
      <family val="2"/>
      <scheme val="minor"/>
    </font>
    <font>
      <b/>
      <sz val="10"/>
      <color rgb="FFD52B1E"/>
      <name val="Verdana"/>
      <family val="2"/>
    </font>
  </fonts>
  <fills count="22">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97"/>
        <bgColor indexed="64"/>
      </patternFill>
    </fill>
    <fill>
      <patternFill patternType="solid">
        <fgColor theme="3" tint="0.74999237037263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7BC7"/>
        <bgColor indexed="64"/>
      </patternFill>
    </fill>
    <fill>
      <patternFill patternType="solid">
        <fgColor theme="9" tint="0.79998168889431442"/>
        <bgColor indexed="64"/>
      </patternFill>
    </fill>
    <fill>
      <patternFill patternType="solid">
        <fgColor rgb="FFFFFFCC"/>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3" tint="0.499984740745262"/>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3" tint="0.249977111117893"/>
        <bgColor indexed="64"/>
      </patternFill>
    </fill>
    <fill>
      <patternFill patternType="solid">
        <fgColor rgb="FFFFFF99"/>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auto="1"/>
      </left>
      <right/>
      <top style="thin">
        <color auto="1"/>
      </top>
      <bottom/>
      <diagonal/>
    </border>
    <border>
      <left style="thin">
        <color auto="1"/>
      </left>
      <right/>
      <top/>
      <bottom/>
      <diagonal/>
    </border>
    <border>
      <left/>
      <right/>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2">
    <xf numFmtId="0" fontId="0" fillId="0" borderId="0"/>
    <xf numFmtId="9" fontId="1" fillId="0" borderId="0" applyFont="0" applyFill="0" applyBorder="0" applyAlignment="0" applyProtection="0"/>
    <xf numFmtId="0" fontId="2" fillId="0" borderId="0"/>
    <xf numFmtId="0" fontId="5" fillId="0" borderId="0"/>
    <xf numFmtId="0" fontId="14" fillId="0" borderId="0" applyNumberFormat="0" applyFill="0" applyBorder="0" applyAlignment="0" applyProtection="0"/>
    <xf numFmtId="0" fontId="1" fillId="0" borderId="0"/>
    <xf numFmtId="9" fontId="1"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559">
    <xf numFmtId="0" fontId="0" fillId="0" borderId="0" xfId="0"/>
    <xf numFmtId="0" fontId="6" fillId="2" borderId="0" xfId="3" applyFont="1" applyFill="1"/>
    <xf numFmtId="0" fontId="5" fillId="0" borderId="0" xfId="0" applyFont="1"/>
    <xf numFmtId="0" fontId="9" fillId="2" borderId="0" xfId="3" applyFont="1" applyFill="1"/>
    <xf numFmtId="0" fontId="10" fillId="0" borderId="0" xfId="2" applyFont="1"/>
    <xf numFmtId="0" fontId="0" fillId="2" borderId="0" xfId="0" applyFill="1"/>
    <xf numFmtId="0" fontId="5" fillId="2" borderId="0" xfId="0" applyFont="1" applyFill="1"/>
    <xf numFmtId="0" fontId="0" fillId="2" borderId="0" xfId="0" applyFill="1" applyAlignment="1">
      <alignment vertical="top" wrapText="1"/>
    </xf>
    <xf numFmtId="0" fontId="7" fillId="2" borderId="0" xfId="2" applyFont="1" applyFill="1"/>
    <xf numFmtId="0" fontId="8" fillId="2" borderId="0" xfId="2" applyFont="1" applyFill="1"/>
    <xf numFmtId="0" fontId="17" fillId="2" borderId="0" xfId="0" applyFont="1" applyFill="1"/>
    <xf numFmtId="0" fontId="0" fillId="0" borderId="0" xfId="0" applyAlignment="1">
      <alignment wrapText="1"/>
    </xf>
    <xf numFmtId="0" fontId="19" fillId="0" borderId="0" xfId="0" applyFont="1" applyAlignment="1">
      <alignment horizontal="justify" vertical="center"/>
    </xf>
    <xf numFmtId="0" fontId="19" fillId="0" borderId="0" xfId="0" applyFont="1"/>
    <xf numFmtId="0" fontId="18" fillId="0" borderId="0" xfId="0" applyFont="1"/>
    <xf numFmtId="0" fontId="16" fillId="2" borderId="0" xfId="0" applyFont="1" applyFill="1" applyAlignment="1">
      <alignment vertical="top" wrapText="1"/>
    </xf>
    <xf numFmtId="0" fontId="16" fillId="2" borderId="0" xfId="0" applyFont="1" applyFill="1"/>
    <xf numFmtId="0" fontId="24" fillId="0" borderId="0" xfId="2" applyFont="1"/>
    <xf numFmtId="166" fontId="26" fillId="3" borderId="0" xfId="8" applyNumberFormat="1" applyFont="1" applyFill="1" applyBorder="1" applyAlignment="1">
      <alignment vertical="center"/>
    </xf>
    <xf numFmtId="167" fontId="27" fillId="3" borderId="0" xfId="8" applyNumberFormat="1" applyFont="1" applyFill="1" applyBorder="1" applyAlignment="1">
      <alignment horizontal="center" vertical="center"/>
    </xf>
    <xf numFmtId="10" fontId="26" fillId="3" borderId="0" xfId="8" applyNumberFormat="1" applyFont="1" applyFill="1" applyBorder="1" applyAlignment="1">
      <alignment vertical="center"/>
    </xf>
    <xf numFmtId="166" fontId="26" fillId="0" borderId="0" xfId="8" applyNumberFormat="1" applyFont="1" applyBorder="1" applyAlignment="1">
      <alignment vertical="center"/>
    </xf>
    <xf numFmtId="166" fontId="27" fillId="3" borderId="0" xfId="8" applyNumberFormat="1" applyFont="1" applyFill="1" applyBorder="1" applyAlignment="1">
      <alignment vertical="center"/>
    </xf>
    <xf numFmtId="10" fontId="27" fillId="3" borderId="0" xfId="8" applyNumberFormat="1" applyFont="1" applyFill="1" applyBorder="1" applyAlignment="1">
      <alignment vertical="center"/>
    </xf>
    <xf numFmtId="166" fontId="27" fillId="0" borderId="0" xfId="8" applyNumberFormat="1" applyFont="1" applyBorder="1" applyAlignment="1">
      <alignment vertical="center"/>
    </xf>
    <xf numFmtId="166" fontId="27" fillId="3" borderId="0" xfId="8" applyNumberFormat="1" applyFont="1" applyFill="1" applyBorder="1" applyAlignment="1">
      <alignment horizontal="center" vertical="center"/>
    </xf>
    <xf numFmtId="10" fontId="27" fillId="3" borderId="0" xfId="8" applyNumberFormat="1" applyFont="1" applyFill="1" applyBorder="1" applyAlignment="1">
      <alignment horizontal="center" vertical="center"/>
    </xf>
    <xf numFmtId="166" fontId="27" fillId="0" borderId="0" xfId="8" applyNumberFormat="1" applyFont="1" applyBorder="1" applyAlignment="1">
      <alignment horizontal="center" vertical="center"/>
    </xf>
    <xf numFmtId="3" fontId="27" fillId="3" borderId="0" xfId="8" applyNumberFormat="1" applyFont="1" applyFill="1" applyBorder="1" applyAlignment="1">
      <alignment horizontal="center" vertical="center"/>
    </xf>
    <xf numFmtId="166" fontId="6" fillId="3" borderId="0" xfId="8" applyNumberFormat="1" applyFont="1" applyFill="1" applyBorder="1" applyAlignment="1">
      <alignment vertical="center"/>
    </xf>
    <xf numFmtId="10" fontId="6" fillId="3" borderId="0" xfId="8" applyNumberFormat="1" applyFont="1" applyFill="1" applyBorder="1" applyAlignment="1">
      <alignment vertical="center"/>
    </xf>
    <xf numFmtId="166" fontId="23" fillId="3" borderId="0" xfId="8" applyNumberFormat="1" applyFont="1" applyFill="1" applyBorder="1" applyAlignment="1">
      <alignment vertical="center"/>
    </xf>
    <xf numFmtId="49" fontId="26" fillId="3" borderId="0" xfId="8" applyNumberFormat="1" applyFont="1" applyFill="1" applyBorder="1" applyAlignment="1">
      <alignment vertical="center"/>
    </xf>
    <xf numFmtId="166" fontId="15" fillId="3" borderId="0" xfId="8" applyNumberFormat="1" applyFont="1" applyFill="1" applyBorder="1" applyAlignment="1">
      <alignment horizontal="left" vertical="center"/>
    </xf>
    <xf numFmtId="166" fontId="3" fillId="3" borderId="0" xfId="8" applyNumberFormat="1" applyFont="1" applyFill="1" applyBorder="1" applyAlignment="1">
      <alignment horizontal="left" vertical="center"/>
    </xf>
    <xf numFmtId="0" fontId="6" fillId="0" borderId="0" xfId="0" applyFont="1" applyAlignment="1">
      <alignment horizontal="justify" vertical="center"/>
    </xf>
    <xf numFmtId="166" fontId="27" fillId="0" borderId="0" xfId="8" applyNumberFormat="1" applyFont="1" applyFill="1" applyBorder="1" applyAlignment="1">
      <alignment vertical="center"/>
    </xf>
    <xf numFmtId="3" fontId="27" fillId="0" borderId="0" xfId="8" applyNumberFormat="1" applyFont="1" applyFill="1" applyBorder="1" applyAlignment="1">
      <alignment horizontal="center" vertical="center"/>
    </xf>
    <xf numFmtId="10" fontId="27" fillId="0" borderId="0" xfId="8" applyNumberFormat="1" applyFont="1" applyFill="1" applyBorder="1" applyAlignment="1">
      <alignment vertical="center"/>
    </xf>
    <xf numFmtId="166" fontId="26" fillId="0" borderId="0" xfId="8" applyNumberFormat="1" applyFont="1" applyFill="1" applyAlignment="1">
      <alignment vertical="center"/>
    </xf>
    <xf numFmtId="167" fontId="27" fillId="0" borderId="0" xfId="8" applyNumberFormat="1" applyFont="1" applyFill="1" applyAlignment="1">
      <alignment horizontal="center" vertical="center"/>
    </xf>
    <xf numFmtId="10" fontId="26" fillId="0" borderId="0" xfId="8" applyNumberFormat="1" applyFont="1" applyFill="1" applyAlignment="1">
      <alignment vertical="center"/>
    </xf>
    <xf numFmtId="166" fontId="26" fillId="0" borderId="0" xfId="8" applyNumberFormat="1" applyFont="1" applyFill="1" applyBorder="1" applyAlignment="1">
      <alignment vertical="center"/>
    </xf>
    <xf numFmtId="167" fontId="27" fillId="0" borderId="0" xfId="8" applyNumberFormat="1" applyFont="1" applyFill="1" applyBorder="1" applyAlignment="1">
      <alignment horizontal="center" vertical="center"/>
    </xf>
    <xf numFmtId="10" fontId="26" fillId="0" borderId="0" xfId="8" applyNumberFormat="1" applyFont="1" applyFill="1" applyBorder="1" applyAlignment="1">
      <alignment vertical="center"/>
    </xf>
    <xf numFmtId="167" fontId="27" fillId="0" borderId="0" xfId="8" applyNumberFormat="1" applyFont="1" applyBorder="1" applyAlignment="1">
      <alignment horizontal="center" vertical="center"/>
    </xf>
    <xf numFmtId="166" fontId="26" fillId="3" borderId="0" xfId="8" applyNumberFormat="1" applyFont="1" applyFill="1" applyAlignment="1">
      <alignment horizontal="left" vertical="center"/>
    </xf>
    <xf numFmtId="166" fontId="26" fillId="0" borderId="0" xfId="8" applyNumberFormat="1" applyFont="1" applyAlignment="1">
      <alignment vertical="center"/>
    </xf>
    <xf numFmtId="167" fontId="27" fillId="0" borderId="0" xfId="8" applyNumberFormat="1" applyFont="1" applyAlignment="1">
      <alignment horizontal="center" vertical="center"/>
    </xf>
    <xf numFmtId="166" fontId="26" fillId="3" borderId="0" xfId="8" applyNumberFormat="1" applyFont="1" applyFill="1" applyAlignment="1">
      <alignment vertical="center"/>
    </xf>
    <xf numFmtId="10" fontId="26" fillId="3" borderId="0" xfId="8" applyNumberFormat="1" applyFont="1" applyFill="1" applyAlignment="1">
      <alignment vertical="center"/>
    </xf>
    <xf numFmtId="167" fontId="26" fillId="0" borderId="0" xfId="8" applyNumberFormat="1" applyFont="1" applyAlignment="1">
      <alignment vertical="center"/>
    </xf>
    <xf numFmtId="0" fontId="20" fillId="2" borderId="0" xfId="0" applyFont="1" applyFill="1" applyAlignment="1">
      <alignment horizontal="center" vertical="top"/>
    </xf>
    <xf numFmtId="0" fontId="21" fillId="2" borderId="0" xfId="0" applyFont="1" applyFill="1"/>
    <xf numFmtId="167" fontId="27" fillId="8" borderId="0" xfId="8" applyNumberFormat="1" applyFont="1" applyFill="1" applyAlignment="1">
      <alignment horizontal="center" vertical="center"/>
    </xf>
    <xf numFmtId="0" fontId="10" fillId="2" borderId="0" xfId="2" applyFont="1" applyFill="1"/>
    <xf numFmtId="0" fontId="11" fillId="2" borderId="0" xfId="2" applyFont="1" applyFill="1"/>
    <xf numFmtId="0" fontId="10" fillId="2" borderId="17" xfId="2" applyFont="1" applyFill="1" applyBorder="1"/>
    <xf numFmtId="0" fontId="29" fillId="2" borderId="0" xfId="2" applyFont="1" applyFill="1" applyAlignment="1">
      <alignment vertical="center"/>
    </xf>
    <xf numFmtId="0" fontId="12" fillId="2" borderId="0" xfId="2" applyFont="1" applyFill="1"/>
    <xf numFmtId="0" fontId="24" fillId="2" borderId="0" xfId="2" applyFont="1" applyFill="1"/>
    <xf numFmtId="0" fontId="10" fillId="2" borderId="0" xfId="2" applyFont="1" applyFill="1" applyAlignment="1">
      <alignment horizontal="center"/>
    </xf>
    <xf numFmtId="0" fontId="12" fillId="2" borderId="0" xfId="2" applyFont="1" applyFill="1" applyAlignment="1">
      <alignment wrapText="1"/>
    </xf>
    <xf numFmtId="0" fontId="30" fillId="2" borderId="0" xfId="0" applyFont="1" applyFill="1"/>
    <xf numFmtId="166" fontId="33" fillId="8" borderId="0" xfId="10" applyNumberFormat="1" applyFont="1" applyFill="1" applyAlignment="1">
      <alignment vertical="center"/>
    </xf>
    <xf numFmtId="1" fontId="0" fillId="0" borderId="0" xfId="0" applyNumberFormat="1"/>
    <xf numFmtId="0" fontId="10" fillId="0" borderId="0" xfId="2" applyFont="1" applyAlignment="1">
      <alignment horizontal="center" vertical="center"/>
    </xf>
    <xf numFmtId="0" fontId="10" fillId="2" borderId="0" xfId="2" applyFont="1" applyFill="1" applyAlignment="1">
      <alignment horizontal="center" vertical="center"/>
    </xf>
    <xf numFmtId="168" fontId="26" fillId="0" borderId="0" xfId="8" applyNumberFormat="1" applyFont="1" applyAlignment="1">
      <alignment vertical="center"/>
    </xf>
    <xf numFmtId="168" fontId="27" fillId="0" borderId="0" xfId="8" applyNumberFormat="1" applyFont="1" applyAlignment="1">
      <alignment horizontal="center" vertical="center"/>
    </xf>
    <xf numFmtId="168" fontId="27" fillId="2" borderId="0" xfId="8" applyNumberFormat="1" applyFont="1" applyFill="1" applyAlignment="1">
      <alignment horizontal="center" vertical="center"/>
    </xf>
    <xf numFmtId="0" fontId="34" fillId="2" borderId="0" xfId="0" applyFont="1" applyFill="1"/>
    <xf numFmtId="0" fontId="34" fillId="0" borderId="0" xfId="0" applyFont="1"/>
    <xf numFmtId="0" fontId="37" fillId="2" borderId="0" xfId="3" applyFont="1" applyFill="1"/>
    <xf numFmtId="0" fontId="37" fillId="0" borderId="0" xfId="0" applyFont="1"/>
    <xf numFmtId="0" fontId="24" fillId="2" borderId="0" xfId="2" applyFont="1" applyFill="1" applyAlignment="1">
      <alignment horizontal="right"/>
    </xf>
    <xf numFmtId="164" fontId="11" fillId="2" borderId="0" xfId="2" applyNumberFormat="1" applyFont="1" applyFill="1"/>
    <xf numFmtId="0" fontId="24" fillId="2" borderId="0" xfId="2" applyFont="1" applyFill="1" applyAlignment="1">
      <alignment horizontal="center" vertical="center" wrapText="1"/>
    </xf>
    <xf numFmtId="166" fontId="26" fillId="2" borderId="0" xfId="8" applyNumberFormat="1" applyFont="1" applyFill="1" applyAlignment="1">
      <alignment horizontal="left" vertical="center"/>
    </xf>
    <xf numFmtId="166" fontId="26" fillId="2" borderId="0" xfId="8" applyNumberFormat="1" applyFont="1" applyFill="1" applyBorder="1" applyAlignment="1">
      <alignment horizontal="left" vertical="center"/>
    </xf>
    <xf numFmtId="166" fontId="27" fillId="2" borderId="0" xfId="8" applyNumberFormat="1" applyFont="1" applyFill="1" applyBorder="1" applyAlignment="1">
      <alignment horizontal="left" vertical="center"/>
    </xf>
    <xf numFmtId="166" fontId="32" fillId="2" borderId="0" xfId="10" applyNumberFormat="1" applyFont="1" applyFill="1" applyAlignment="1">
      <alignment horizontal="left" vertical="center"/>
    </xf>
    <xf numFmtId="166" fontId="26" fillId="2" borderId="0" xfId="8" applyNumberFormat="1" applyFont="1" applyFill="1" applyBorder="1" applyAlignment="1">
      <alignment vertical="center"/>
    </xf>
    <xf numFmtId="167" fontId="26" fillId="2" borderId="0" xfId="8" applyNumberFormat="1" applyFont="1" applyFill="1" applyBorder="1" applyAlignment="1">
      <alignment vertical="center"/>
    </xf>
    <xf numFmtId="168" fontId="26" fillId="2" borderId="0" xfId="8" applyNumberFormat="1" applyFont="1" applyFill="1" applyBorder="1" applyAlignment="1">
      <alignment vertical="center"/>
    </xf>
    <xf numFmtId="168" fontId="27" fillId="2" borderId="0" xfId="8" applyNumberFormat="1" applyFont="1" applyFill="1" applyBorder="1" applyAlignment="1">
      <alignment horizontal="center" vertical="center"/>
    </xf>
    <xf numFmtId="167" fontId="27" fillId="2" borderId="0" xfId="8" applyNumberFormat="1" applyFont="1" applyFill="1" applyBorder="1" applyAlignment="1">
      <alignment horizontal="center" vertical="center"/>
    </xf>
    <xf numFmtId="168" fontId="26" fillId="2" borderId="0" xfId="8" applyNumberFormat="1" applyFont="1" applyFill="1" applyAlignment="1">
      <alignment vertical="center"/>
    </xf>
    <xf numFmtId="167" fontId="27" fillId="2" borderId="0" xfId="8" applyNumberFormat="1" applyFont="1" applyFill="1" applyAlignment="1">
      <alignment horizontal="center" vertical="center"/>
    </xf>
    <xf numFmtId="168" fontId="27" fillId="2" borderId="0" xfId="8" applyNumberFormat="1" applyFont="1" applyFill="1" applyBorder="1" applyAlignment="1">
      <alignment vertical="center"/>
    </xf>
    <xf numFmtId="44" fontId="27" fillId="2" borderId="0" xfId="8" applyNumberFormat="1" applyFont="1" applyFill="1" applyBorder="1" applyAlignment="1">
      <alignment vertical="center"/>
    </xf>
    <xf numFmtId="166" fontId="27" fillId="2" borderId="0" xfId="8" applyNumberFormat="1" applyFont="1" applyFill="1" applyBorder="1" applyAlignment="1">
      <alignment vertical="center"/>
    </xf>
    <xf numFmtId="167" fontId="27" fillId="2" borderId="0" xfId="8" applyNumberFormat="1" applyFont="1" applyFill="1" applyBorder="1" applyAlignment="1">
      <alignment vertical="center"/>
    </xf>
    <xf numFmtId="166" fontId="26" fillId="2" borderId="0" xfId="8" applyNumberFormat="1" applyFont="1" applyFill="1" applyAlignment="1">
      <alignment vertical="center"/>
    </xf>
    <xf numFmtId="167" fontId="26" fillId="2" borderId="0" xfId="8" applyNumberFormat="1" applyFont="1" applyFill="1" applyAlignment="1">
      <alignment vertical="center"/>
    </xf>
    <xf numFmtId="3" fontId="27" fillId="2" borderId="0" xfId="8" applyNumberFormat="1" applyFont="1" applyFill="1" applyBorder="1" applyAlignment="1">
      <alignment horizontal="center" vertical="center"/>
    </xf>
    <xf numFmtId="9" fontId="27" fillId="2" borderId="0" xfId="8" applyNumberFormat="1" applyFont="1" applyFill="1" applyBorder="1" applyAlignment="1">
      <alignment horizontal="center" vertical="center"/>
    </xf>
    <xf numFmtId="168" fontId="16" fillId="2" borderId="0" xfId="0" applyNumberFormat="1" applyFont="1" applyFill="1" applyAlignment="1">
      <alignment horizontal="center" vertical="center"/>
    </xf>
    <xf numFmtId="166" fontId="33" fillId="2" borderId="0" xfId="10" applyNumberFormat="1" applyFont="1" applyFill="1" applyAlignment="1">
      <alignment vertical="center"/>
    </xf>
    <xf numFmtId="0" fontId="6" fillId="2" borderId="0" xfId="0" applyFont="1" applyFill="1" applyAlignment="1" applyProtection="1">
      <alignment vertical="center"/>
      <protection locked="0"/>
    </xf>
    <xf numFmtId="168" fontId="9" fillId="2" borderId="0" xfId="8" applyNumberFormat="1" applyFont="1" applyFill="1" applyBorder="1" applyAlignment="1">
      <alignment vertical="center"/>
    </xf>
    <xf numFmtId="167" fontId="32" fillId="2" borderId="0" xfId="10" applyNumberFormat="1" applyFont="1" applyFill="1" applyAlignment="1">
      <alignment vertical="center"/>
    </xf>
    <xf numFmtId="166" fontId="32" fillId="2" borderId="0" xfId="10" applyNumberFormat="1" applyFont="1" applyFill="1" applyAlignment="1">
      <alignment vertical="center"/>
    </xf>
    <xf numFmtId="0" fontId="31" fillId="2" borderId="0" xfId="5" applyFont="1" applyFill="1" applyProtection="1">
      <protection hidden="1"/>
    </xf>
    <xf numFmtId="2" fontId="26" fillId="2" borderId="0" xfId="8" applyNumberFormat="1" applyFont="1" applyFill="1" applyBorder="1" applyAlignment="1">
      <alignment vertical="center"/>
    </xf>
    <xf numFmtId="10" fontId="26" fillId="2" borderId="0" xfId="8" applyNumberFormat="1" applyFont="1" applyFill="1" applyBorder="1" applyAlignment="1">
      <alignment vertical="center"/>
    </xf>
    <xf numFmtId="10" fontId="26" fillId="2" borderId="0" xfId="8" applyNumberFormat="1" applyFont="1" applyFill="1" applyAlignment="1">
      <alignment vertical="center"/>
    </xf>
    <xf numFmtId="10" fontId="27" fillId="2" borderId="0" xfId="8" applyNumberFormat="1" applyFont="1" applyFill="1" applyBorder="1" applyAlignment="1">
      <alignment vertical="center"/>
    </xf>
    <xf numFmtId="166" fontId="25" fillId="2" borderId="0" xfId="8" applyNumberFormat="1" applyFont="1" applyFill="1" applyBorder="1" applyAlignment="1">
      <alignment vertical="center"/>
    </xf>
    <xf numFmtId="0" fontId="26" fillId="11" borderId="1" xfId="8" applyNumberFormat="1" applyFont="1" applyFill="1" applyBorder="1" applyAlignment="1" applyProtection="1">
      <alignment vertical="center"/>
      <protection locked="0"/>
    </xf>
    <xf numFmtId="166" fontId="25" fillId="2" borderId="25" xfId="8" applyNumberFormat="1" applyFont="1" applyFill="1" applyBorder="1" applyAlignment="1">
      <alignment vertical="center"/>
    </xf>
    <xf numFmtId="0" fontId="40" fillId="2" borderId="6" xfId="2" applyFont="1" applyFill="1" applyBorder="1" applyAlignment="1">
      <alignment horizontal="center" vertical="center" wrapText="1"/>
    </xf>
    <xf numFmtId="49" fontId="41" fillId="11" borderId="1" xfId="2" applyNumberFormat="1" applyFont="1" applyFill="1" applyBorder="1" applyAlignment="1" applyProtection="1">
      <alignment horizontal="center" vertical="center"/>
      <protection locked="0"/>
    </xf>
    <xf numFmtId="0" fontId="40" fillId="2" borderId="6" xfId="2" applyFont="1" applyFill="1" applyBorder="1" applyAlignment="1">
      <alignment horizontal="center" vertical="center"/>
    </xf>
    <xf numFmtId="0" fontId="40" fillId="2" borderId="1" xfId="2" applyFont="1" applyFill="1" applyBorder="1" applyAlignment="1">
      <alignment horizontal="center" vertical="center"/>
    </xf>
    <xf numFmtId="49" fontId="41" fillId="11" borderId="1" xfId="1" applyNumberFormat="1" applyFont="1" applyFill="1" applyBorder="1" applyAlignment="1" applyProtection="1">
      <alignment horizontal="center" vertical="center"/>
      <protection locked="0"/>
    </xf>
    <xf numFmtId="0" fontId="41" fillId="2" borderId="0" xfId="2" applyFont="1" applyFill="1" applyAlignment="1">
      <alignment horizontal="center" vertical="center"/>
    </xf>
    <xf numFmtId="0" fontId="40" fillId="5" borderId="19" xfId="2" applyFont="1" applyFill="1" applyBorder="1" applyAlignment="1">
      <alignment horizontal="center" vertical="center" wrapText="1"/>
    </xf>
    <xf numFmtId="14" fontId="4" fillId="2" borderId="0" xfId="2" applyNumberFormat="1" applyFont="1" applyFill="1"/>
    <xf numFmtId="0" fontId="28" fillId="2" borderId="0" xfId="2" applyFont="1" applyFill="1"/>
    <xf numFmtId="14" fontId="24" fillId="2" borderId="0" xfId="2" applyNumberFormat="1" applyFont="1" applyFill="1"/>
    <xf numFmtId="0" fontId="43" fillId="2" borderId="0" xfId="2" applyFont="1" applyFill="1"/>
    <xf numFmtId="0" fontId="46" fillId="5" borderId="1" xfId="2" applyFont="1" applyFill="1" applyBorder="1" applyAlignment="1">
      <alignment horizontal="center" vertical="center"/>
    </xf>
    <xf numFmtId="0" fontId="42" fillId="0" borderId="1" xfId="2" applyFont="1" applyBorder="1" applyAlignment="1">
      <alignment vertical="center"/>
    </xf>
    <xf numFmtId="0" fontId="4" fillId="2" borderId="0" xfId="0" applyFont="1" applyFill="1" applyAlignment="1">
      <alignment vertical="center"/>
    </xf>
    <xf numFmtId="166" fontId="48" fillId="2" borderId="0" xfId="8" applyNumberFormat="1" applyFont="1" applyFill="1" applyBorder="1" applyAlignment="1">
      <alignment vertical="center"/>
    </xf>
    <xf numFmtId="0" fontId="49" fillId="0" borderId="0" xfId="0" applyFont="1" applyAlignment="1">
      <alignment vertical="center"/>
    </xf>
    <xf numFmtId="0" fontId="49" fillId="2" borderId="0" xfId="0" applyFont="1" applyFill="1" applyAlignment="1">
      <alignment vertical="center"/>
    </xf>
    <xf numFmtId="166" fontId="27" fillId="0" borderId="0" xfId="8" applyNumberFormat="1" applyFont="1" applyBorder="1" applyAlignment="1">
      <alignment horizontal="right" vertical="center"/>
    </xf>
    <xf numFmtId="166" fontId="27" fillId="2" borderId="0" xfId="8" applyNumberFormat="1" applyFont="1" applyFill="1" applyBorder="1" applyAlignment="1" applyProtection="1">
      <alignment vertical="center"/>
      <protection locked="0"/>
    </xf>
    <xf numFmtId="166" fontId="47" fillId="0" borderId="8" xfId="8" applyNumberFormat="1" applyFont="1" applyBorder="1" applyAlignment="1">
      <alignment horizontal="right" vertical="center"/>
    </xf>
    <xf numFmtId="166" fontId="32" fillId="2" borderId="0" xfId="10" applyNumberFormat="1" applyFont="1" applyFill="1" applyBorder="1" applyAlignment="1">
      <alignment vertical="center"/>
    </xf>
    <xf numFmtId="168" fontId="41" fillId="2" borderId="0" xfId="2" applyNumberFormat="1" applyFont="1" applyFill="1" applyAlignment="1">
      <alignment horizontal="center" vertical="center"/>
    </xf>
    <xf numFmtId="168" fontId="40" fillId="2" borderId="0" xfId="2" applyNumberFormat="1" applyFont="1" applyFill="1" applyAlignment="1" applyProtection="1">
      <alignment horizontal="center" vertical="center"/>
      <protection locked="0"/>
    </xf>
    <xf numFmtId="44" fontId="52" fillId="11" borderId="1" xfId="8" applyNumberFormat="1" applyFont="1" applyFill="1" applyBorder="1" applyAlignment="1" applyProtection="1">
      <alignment horizontal="center" vertical="center"/>
      <protection locked="0"/>
    </xf>
    <xf numFmtId="168" fontId="51" fillId="2" borderId="0" xfId="8" applyNumberFormat="1" applyFont="1" applyFill="1" applyBorder="1" applyAlignment="1">
      <alignment vertical="center"/>
    </xf>
    <xf numFmtId="168" fontId="51" fillId="2" borderId="0" xfId="8" applyNumberFormat="1" applyFont="1" applyFill="1" applyBorder="1" applyAlignment="1">
      <alignment horizontal="center" vertical="center"/>
    </xf>
    <xf numFmtId="168" fontId="52" fillId="2" borderId="0" xfId="8" applyNumberFormat="1" applyFont="1" applyFill="1" applyBorder="1" applyAlignment="1">
      <alignment vertical="center"/>
    </xf>
    <xf numFmtId="168" fontId="40" fillId="2" borderId="0" xfId="8" applyNumberFormat="1" applyFont="1" applyFill="1" applyBorder="1" applyAlignment="1">
      <alignment horizontal="center" vertical="center"/>
    </xf>
    <xf numFmtId="168" fontId="52" fillId="11" borderId="1" xfId="8" applyNumberFormat="1" applyFont="1" applyFill="1" applyBorder="1" applyAlignment="1" applyProtection="1">
      <alignment vertical="center"/>
      <protection locked="0"/>
    </xf>
    <xf numFmtId="0" fontId="1" fillId="2" borderId="0" xfId="0" applyFont="1" applyFill="1" applyAlignment="1">
      <alignment horizontal="left" vertical="center" wrapText="1"/>
    </xf>
    <xf numFmtId="168" fontId="20" fillId="2" borderId="0" xfId="0" applyNumberFormat="1" applyFont="1" applyFill="1" applyAlignment="1">
      <alignment horizontal="center" vertical="center"/>
    </xf>
    <xf numFmtId="0" fontId="1" fillId="2" borderId="0" xfId="0" applyFont="1" applyFill="1" applyAlignment="1">
      <alignment vertical="center" wrapText="1"/>
    </xf>
    <xf numFmtId="167" fontId="51" fillId="3" borderId="1" xfId="8" applyNumberFormat="1" applyFont="1" applyFill="1" applyBorder="1" applyAlignment="1">
      <alignment horizontal="center" vertical="center"/>
    </xf>
    <xf numFmtId="168" fontId="51" fillId="6" borderId="1" xfId="8" applyNumberFormat="1" applyFont="1" applyFill="1" applyBorder="1" applyAlignment="1">
      <alignment horizontal="center" vertical="center" wrapText="1"/>
    </xf>
    <xf numFmtId="168" fontId="40" fillId="7" borderId="1" xfId="8" applyNumberFormat="1" applyFont="1" applyFill="1" applyBorder="1" applyAlignment="1">
      <alignment vertical="center" wrapText="1"/>
    </xf>
    <xf numFmtId="168" fontId="40" fillId="7" borderId="1" xfId="8" applyNumberFormat="1" applyFont="1" applyFill="1" applyBorder="1" applyAlignment="1">
      <alignment horizontal="center" vertical="center" wrapText="1"/>
    </xf>
    <xf numFmtId="166" fontId="51" fillId="3" borderId="1" xfId="8" applyNumberFormat="1" applyFont="1" applyFill="1" applyBorder="1" applyAlignment="1">
      <alignment horizontal="center" vertical="center"/>
    </xf>
    <xf numFmtId="166" fontId="40" fillId="3" borderId="1" xfId="8" applyNumberFormat="1" applyFont="1" applyFill="1" applyBorder="1" applyAlignment="1">
      <alignment horizontal="center" vertical="center"/>
    </xf>
    <xf numFmtId="166" fontId="51" fillId="3" borderId="1" xfId="8" applyNumberFormat="1" applyFont="1" applyFill="1" applyBorder="1" applyAlignment="1">
      <alignment horizontal="center" vertical="center" wrapText="1"/>
    </xf>
    <xf numFmtId="167" fontId="25" fillId="2" borderId="0" xfId="8" applyNumberFormat="1" applyFont="1" applyFill="1" applyBorder="1" applyAlignment="1">
      <alignment vertical="center"/>
    </xf>
    <xf numFmtId="168" fontId="52" fillId="2" borderId="0" xfId="8" applyNumberFormat="1" applyFont="1" applyFill="1" applyAlignment="1">
      <alignment vertical="center"/>
    </xf>
    <xf numFmtId="168" fontId="51" fillId="2" borderId="0" xfId="8" applyNumberFormat="1" applyFont="1" applyFill="1" applyAlignment="1">
      <alignment horizontal="center" vertical="center"/>
    </xf>
    <xf numFmtId="166" fontId="25" fillId="2" borderId="0" xfId="8" applyNumberFormat="1" applyFont="1" applyFill="1" applyBorder="1" applyAlignment="1">
      <alignment horizontal="right" vertical="center"/>
    </xf>
    <xf numFmtId="166" fontId="50" fillId="2" borderId="0" xfId="8" applyNumberFormat="1" applyFont="1" applyFill="1" applyBorder="1" applyAlignment="1">
      <alignment vertical="center"/>
    </xf>
    <xf numFmtId="168" fontId="40" fillId="2" borderId="0" xfId="8" applyNumberFormat="1" applyFont="1" applyFill="1" applyBorder="1" applyAlignment="1">
      <alignment vertical="center"/>
    </xf>
    <xf numFmtId="168" fontId="52" fillId="0" borderId="0" xfId="8" applyNumberFormat="1" applyFont="1" applyAlignment="1">
      <alignment vertical="center"/>
    </xf>
    <xf numFmtId="168" fontId="51" fillId="0" borderId="0" xfId="8" applyNumberFormat="1" applyFont="1" applyAlignment="1">
      <alignment horizontal="center" vertical="center"/>
    </xf>
    <xf numFmtId="0" fontId="40" fillId="0" borderId="0" xfId="2" applyFont="1"/>
    <xf numFmtId="0" fontId="40" fillId="0" borderId="1" xfId="2" applyFont="1" applyBorder="1" applyAlignment="1">
      <alignment horizontal="center"/>
    </xf>
    <xf numFmtId="0" fontId="41" fillId="2" borderId="0" xfId="2" applyFont="1" applyFill="1"/>
    <xf numFmtId="14" fontId="41" fillId="11" borderId="1" xfId="2" applyNumberFormat="1" applyFont="1" applyFill="1" applyBorder="1" applyAlignment="1" applyProtection="1">
      <alignment horizontal="center"/>
      <protection locked="0"/>
    </xf>
    <xf numFmtId="0" fontId="40" fillId="0" borderId="1" xfId="2" applyFont="1" applyBorder="1"/>
    <xf numFmtId="166" fontId="50" fillId="2" borderId="0" xfId="8" applyNumberFormat="1" applyFont="1" applyFill="1" applyAlignment="1">
      <alignment vertical="center"/>
    </xf>
    <xf numFmtId="166" fontId="24" fillId="2" borderId="0" xfId="8" applyNumberFormat="1" applyFont="1" applyFill="1" applyBorder="1" applyAlignment="1">
      <alignment vertical="center"/>
    </xf>
    <xf numFmtId="166" fontId="50" fillId="0" borderId="0" xfId="8" applyNumberFormat="1" applyFont="1" applyAlignment="1">
      <alignment vertical="center"/>
    </xf>
    <xf numFmtId="0" fontId="41" fillId="2" borderId="4" xfId="2" applyFont="1" applyFill="1" applyBorder="1" applyAlignment="1">
      <alignment horizontal="center" vertical="center" wrapText="1"/>
    </xf>
    <xf numFmtId="0" fontId="40" fillId="2" borderId="5" xfId="2" applyFont="1" applyFill="1" applyBorder="1" applyAlignment="1">
      <alignment horizontal="center" vertical="center"/>
    </xf>
    <xf numFmtId="0" fontId="40" fillId="2" borderId="1" xfId="2" applyFont="1" applyFill="1" applyBorder="1" applyAlignment="1">
      <alignment horizontal="center" vertical="center" wrapText="1"/>
    </xf>
    <xf numFmtId="166" fontId="51" fillId="0" borderId="2" xfId="8" applyNumberFormat="1" applyFont="1" applyBorder="1" applyAlignment="1">
      <alignment horizontal="center" vertical="center" wrapText="1"/>
    </xf>
    <xf numFmtId="44" fontId="51" fillId="3" borderId="2" xfId="8" applyNumberFormat="1" applyFont="1" applyFill="1" applyBorder="1" applyAlignment="1">
      <alignment horizontal="center" vertical="center"/>
    </xf>
    <xf numFmtId="166" fontId="51" fillId="3" borderId="2" xfId="8" applyNumberFormat="1" applyFont="1" applyFill="1" applyBorder="1" applyAlignment="1">
      <alignment horizontal="center" vertical="center" wrapText="1"/>
    </xf>
    <xf numFmtId="0" fontId="55" fillId="2" borderId="0" xfId="2" applyFont="1" applyFill="1"/>
    <xf numFmtId="0" fontId="56" fillId="2" borderId="0" xfId="2" applyFont="1" applyFill="1"/>
    <xf numFmtId="0" fontId="41" fillId="2" borderId="0" xfId="0" applyFont="1" applyFill="1"/>
    <xf numFmtId="0" fontId="41" fillId="0" borderId="0" xfId="0" applyFont="1"/>
    <xf numFmtId="0" fontId="41" fillId="2" borderId="0" xfId="0" applyFont="1" applyFill="1" applyAlignment="1">
      <alignment horizontal="left" vertical="center" indent="2"/>
    </xf>
    <xf numFmtId="0" fontId="41" fillId="2" borderId="0" xfId="3" applyFont="1" applyFill="1"/>
    <xf numFmtId="0" fontId="40" fillId="2" borderId="0" xfId="3" applyFont="1" applyFill="1"/>
    <xf numFmtId="0" fontId="60" fillId="2" borderId="0" xfId="0" applyFont="1" applyFill="1"/>
    <xf numFmtId="0" fontId="40" fillId="2" borderId="0" xfId="0" applyFont="1" applyFill="1" applyAlignment="1">
      <alignment horizontal="left" vertical="center" indent="2"/>
    </xf>
    <xf numFmtId="0" fontId="21" fillId="9" borderId="0" xfId="0" applyFont="1" applyFill="1"/>
    <xf numFmtId="0" fontId="20" fillId="2" borderId="0" xfId="0" applyFont="1" applyFill="1"/>
    <xf numFmtId="0" fontId="20" fillId="0" borderId="0" xfId="0" applyFont="1"/>
    <xf numFmtId="0" fontId="20" fillId="2" borderId="0" xfId="0" applyFont="1" applyFill="1" applyAlignment="1">
      <alignment horizontal="left" vertical="top" wrapText="1"/>
    </xf>
    <xf numFmtId="0" fontId="41" fillId="2" borderId="0" xfId="0" applyFont="1" applyFill="1" applyAlignment="1">
      <alignment horizontal="left" vertical="top" wrapText="1"/>
    </xf>
    <xf numFmtId="0" fontId="41" fillId="0" borderId="0" xfId="0" applyFont="1" applyAlignment="1">
      <alignment horizontal="left" vertical="top" wrapText="1"/>
    </xf>
    <xf numFmtId="0" fontId="20" fillId="9" borderId="0" xfId="0" applyFont="1" applyFill="1"/>
    <xf numFmtId="0" fontId="41" fillId="2" borderId="0" xfId="0" applyFont="1" applyFill="1" applyAlignment="1">
      <alignment vertical="top" wrapText="1"/>
    </xf>
    <xf numFmtId="0" fontId="41" fillId="2" borderId="0" xfId="0" applyFont="1" applyFill="1" applyAlignment="1">
      <alignment horizontal="left" vertical="top"/>
    </xf>
    <xf numFmtId="0" fontId="41" fillId="2" borderId="0" xfId="0" applyFont="1" applyFill="1" applyAlignment="1">
      <alignment vertical="center"/>
    </xf>
    <xf numFmtId="0" fontId="61" fillId="9" borderId="0" xfId="0" applyFont="1" applyFill="1"/>
    <xf numFmtId="0" fontId="1" fillId="2" borderId="0" xfId="0" applyFont="1" applyFill="1"/>
    <xf numFmtId="0" fontId="1" fillId="0" borderId="0" xfId="0" applyFont="1"/>
    <xf numFmtId="0" fontId="40" fillId="2" borderId="0" xfId="0" applyFont="1" applyFill="1" applyAlignment="1">
      <alignment vertical="top"/>
    </xf>
    <xf numFmtId="0" fontId="20" fillId="2" borderId="0" xfId="0" applyFont="1" applyFill="1" applyAlignment="1">
      <alignment vertical="top" wrapText="1"/>
    </xf>
    <xf numFmtId="0" fontId="53" fillId="2" borderId="0" xfId="0" applyFont="1" applyFill="1"/>
    <xf numFmtId="0" fontId="41" fillId="2" borderId="0" xfId="0" applyFont="1" applyFill="1" applyAlignment="1">
      <alignment vertical="top"/>
    </xf>
    <xf numFmtId="0" fontId="62" fillId="2" borderId="0" xfId="0" applyFont="1" applyFill="1"/>
    <xf numFmtId="0" fontId="60" fillId="2" borderId="0" xfId="0" applyFont="1" applyFill="1" applyAlignment="1">
      <alignment vertical="top" wrapText="1"/>
    </xf>
    <xf numFmtId="0" fontId="41" fillId="2" borderId="0" xfId="0" applyFont="1" applyFill="1" applyAlignment="1">
      <alignment horizontal="left"/>
    </xf>
    <xf numFmtId="0" fontId="40" fillId="2" borderId="0" xfId="0" applyFont="1" applyFill="1"/>
    <xf numFmtId="0" fontId="21" fillId="2" borderId="0" xfId="0" applyFont="1" applyFill="1" applyAlignment="1">
      <alignment horizontal="center" vertical="top"/>
    </xf>
    <xf numFmtId="0" fontId="20" fillId="2" borderId="0" xfId="0" applyFont="1" applyFill="1" applyAlignment="1">
      <alignment horizontal="left" vertical="top"/>
    </xf>
    <xf numFmtId="0" fontId="21" fillId="2" borderId="0" xfId="0" applyFont="1" applyFill="1" applyAlignment="1">
      <alignment horizontal="left" vertical="top"/>
    </xf>
    <xf numFmtId="0" fontId="57" fillId="2" borderId="0" xfId="0" applyFont="1" applyFill="1"/>
    <xf numFmtId="0" fontId="61" fillId="2" borderId="0" xfId="0" applyFont="1" applyFill="1"/>
    <xf numFmtId="0" fontId="41" fillId="9" borderId="0" xfId="0" applyFont="1" applyFill="1"/>
    <xf numFmtId="0" fontId="53" fillId="2" borderId="0" xfId="0" applyFont="1" applyFill="1" applyAlignment="1">
      <alignment horizontal="center" vertical="center"/>
    </xf>
    <xf numFmtId="0" fontId="40" fillId="8" borderId="1" xfId="0" applyFont="1" applyFill="1" applyBorder="1" applyAlignment="1">
      <alignment horizontal="center" vertical="center" wrapText="1"/>
    </xf>
    <xf numFmtId="0" fontId="40" fillId="8" borderId="1" xfId="0" applyFont="1" applyFill="1" applyBorder="1" applyAlignment="1">
      <alignment horizontal="center" vertical="center"/>
    </xf>
    <xf numFmtId="9" fontId="41" fillId="0" borderId="1" xfId="0" applyNumberFormat="1" applyFont="1" applyBorder="1" applyAlignment="1">
      <alignment horizontal="center" vertical="center"/>
    </xf>
    <xf numFmtId="9" fontId="20" fillId="0" borderId="1" xfId="0" applyNumberFormat="1" applyFont="1" applyBorder="1" applyAlignment="1">
      <alignment horizontal="center" vertical="center"/>
    </xf>
    <xf numFmtId="9" fontId="20" fillId="0" borderId="1" xfId="0" applyNumberFormat="1" applyFont="1" applyBorder="1" applyAlignment="1">
      <alignment horizontal="center" vertical="center" wrapText="1"/>
    </xf>
    <xf numFmtId="0" fontId="20" fillId="0" borderId="0" xfId="0" applyFont="1" applyAlignment="1">
      <alignment horizontal="center" vertical="center" wrapText="1"/>
    </xf>
    <xf numFmtId="9" fontId="20" fillId="2" borderId="1" xfId="0" applyNumberFormat="1" applyFont="1" applyFill="1" applyBorder="1" applyAlignment="1">
      <alignment horizontal="center" vertical="center"/>
    </xf>
    <xf numFmtId="0" fontId="20" fillId="9" borderId="0" xfId="0" applyFont="1" applyFill="1" applyAlignment="1">
      <alignment wrapText="1"/>
    </xf>
    <xf numFmtId="9" fontId="20" fillId="9" borderId="0" xfId="0" applyNumberFormat="1" applyFont="1" applyFill="1" applyAlignment="1">
      <alignment horizontal="center" vertical="center"/>
    </xf>
    <xf numFmtId="9" fontId="20" fillId="2" borderId="0" xfId="0" applyNumberFormat="1" applyFont="1" applyFill="1" applyAlignment="1">
      <alignment horizontal="center" vertical="center"/>
    </xf>
    <xf numFmtId="44" fontId="20" fillId="2" borderId="0" xfId="0" applyNumberFormat="1" applyFont="1" applyFill="1" applyAlignment="1">
      <alignment horizontal="left" vertical="top"/>
    </xf>
    <xf numFmtId="0" fontId="53" fillId="2" borderId="0" xfId="0" applyFont="1" applyFill="1" applyAlignment="1">
      <alignment vertical="top"/>
    </xf>
    <xf numFmtId="0" fontId="20" fillId="0" borderId="1" xfId="0" applyFont="1" applyBorder="1" applyAlignment="1">
      <alignment horizontal="center" vertical="center"/>
    </xf>
    <xf numFmtId="0" fontId="14" fillId="2" borderId="0" xfId="4" applyFill="1" applyAlignment="1"/>
    <xf numFmtId="0" fontId="35" fillId="2" borderId="0" xfId="0" applyFont="1" applyFill="1" applyAlignment="1">
      <alignment vertical="top" wrapText="1"/>
    </xf>
    <xf numFmtId="0" fontId="53" fillId="2" borderId="0" xfId="3" applyFont="1" applyFill="1"/>
    <xf numFmtId="0" fontId="16" fillId="2" borderId="0" xfId="3" applyFont="1" applyFill="1"/>
    <xf numFmtId="0" fontId="63" fillId="2" borderId="0" xfId="0" applyFont="1" applyFill="1"/>
    <xf numFmtId="0" fontId="20" fillId="2" borderId="0" xfId="3" applyFont="1" applyFill="1"/>
    <xf numFmtId="166" fontId="25" fillId="2" borderId="0" xfId="8" applyNumberFormat="1" applyFont="1" applyFill="1" applyBorder="1" applyAlignment="1">
      <alignment vertical="top" wrapText="1"/>
    </xf>
    <xf numFmtId="166" fontId="64" fillId="2" borderId="0" xfId="8" applyNumberFormat="1" applyFont="1" applyFill="1" applyBorder="1" applyAlignment="1">
      <alignment vertical="center"/>
    </xf>
    <xf numFmtId="167" fontId="64" fillId="2" borderId="0" xfId="8" applyNumberFormat="1" applyFont="1" applyFill="1" applyBorder="1" applyAlignment="1">
      <alignment vertical="center"/>
    </xf>
    <xf numFmtId="166" fontId="64" fillId="2" borderId="0" xfId="8" applyNumberFormat="1" applyFont="1" applyFill="1" applyBorder="1" applyAlignment="1">
      <alignment vertical="top" wrapText="1"/>
    </xf>
    <xf numFmtId="166" fontId="15" fillId="2" borderId="0" xfId="8" applyNumberFormat="1" applyFont="1" applyFill="1" applyBorder="1" applyAlignment="1">
      <alignment vertical="center"/>
    </xf>
    <xf numFmtId="167" fontId="15" fillId="2" borderId="0" xfId="8" applyNumberFormat="1" applyFont="1" applyFill="1" applyBorder="1" applyAlignment="1">
      <alignment vertical="center"/>
    </xf>
    <xf numFmtId="166" fontId="25" fillId="2" borderId="0" xfId="8" applyNumberFormat="1" applyFont="1" applyFill="1" applyBorder="1" applyAlignment="1">
      <alignment vertical="top"/>
    </xf>
    <xf numFmtId="168" fontId="40" fillId="2" borderId="0" xfId="8" applyNumberFormat="1" applyFont="1" applyFill="1" applyBorder="1" applyAlignment="1">
      <alignment horizontal="center" vertical="center" wrapText="1"/>
    </xf>
    <xf numFmtId="166" fontId="25" fillId="3" borderId="0" xfId="8" applyNumberFormat="1" applyFont="1" applyFill="1" applyBorder="1" applyAlignment="1">
      <alignment horizontal="right" vertical="center"/>
    </xf>
    <xf numFmtId="168" fontId="25" fillId="3" borderId="0" xfId="8" applyNumberFormat="1" applyFont="1" applyFill="1" applyBorder="1" applyAlignment="1">
      <alignment horizontal="right" vertical="center"/>
    </xf>
    <xf numFmtId="44" fontId="25" fillId="2" borderId="0" xfId="8" applyNumberFormat="1" applyFont="1" applyFill="1" applyBorder="1" applyAlignment="1">
      <alignment vertical="center" wrapText="1"/>
    </xf>
    <xf numFmtId="44" fontId="25" fillId="0" borderId="1" xfId="8" applyNumberFormat="1" applyFont="1" applyFill="1" applyBorder="1" applyAlignment="1">
      <alignment horizontal="center" vertical="center" wrapText="1"/>
    </xf>
    <xf numFmtId="168" fontId="51" fillId="4" borderId="1" xfId="8" applyNumberFormat="1" applyFont="1" applyFill="1" applyBorder="1" applyAlignment="1">
      <alignment vertical="center"/>
    </xf>
    <xf numFmtId="168" fontId="52" fillId="11" borderId="1" xfId="11" applyNumberFormat="1" applyFont="1" applyFill="1" applyBorder="1" applyAlignment="1" applyProtection="1">
      <alignment vertical="center" wrapText="1"/>
      <protection locked="0"/>
    </xf>
    <xf numFmtId="0" fontId="18" fillId="0" borderId="0" xfId="0" applyFont="1" applyAlignment="1">
      <alignment wrapText="1"/>
    </xf>
    <xf numFmtId="166" fontId="52" fillId="11" borderId="2" xfId="8" applyNumberFormat="1" applyFont="1" applyFill="1" applyBorder="1" applyAlignment="1" applyProtection="1">
      <alignment vertical="center" wrapText="1"/>
      <protection locked="0"/>
    </xf>
    <xf numFmtId="166" fontId="52" fillId="11" borderId="1" xfId="8" applyNumberFormat="1" applyFont="1" applyFill="1" applyBorder="1" applyAlignment="1" applyProtection="1">
      <alignment vertical="center" wrapText="1"/>
      <protection locked="0"/>
    </xf>
    <xf numFmtId="0" fontId="52" fillId="11" borderId="1" xfId="8" applyNumberFormat="1" applyFont="1" applyFill="1" applyBorder="1" applyAlignment="1" applyProtection="1">
      <alignment vertical="center" wrapText="1"/>
      <protection locked="0"/>
    </xf>
    <xf numFmtId="0" fontId="4" fillId="2" borderId="0" xfId="0" applyFont="1" applyFill="1" applyAlignment="1">
      <alignment vertical="center" wrapText="1"/>
    </xf>
    <xf numFmtId="0" fontId="20" fillId="2" borderId="0" xfId="3" applyFont="1" applyFill="1" applyAlignment="1">
      <alignment vertical="center"/>
    </xf>
    <xf numFmtId="0" fontId="41" fillId="2" borderId="0" xfId="0" applyFont="1" applyFill="1" applyAlignment="1">
      <alignment horizontal="left" vertical="center"/>
    </xf>
    <xf numFmtId="167" fontId="65" fillId="2" borderId="0" xfId="8" applyNumberFormat="1" applyFont="1" applyFill="1" applyBorder="1" applyAlignment="1">
      <alignment horizontal="center" vertical="center"/>
    </xf>
    <xf numFmtId="9" fontId="65" fillId="2" borderId="0" xfId="8" applyNumberFormat="1" applyFont="1" applyFill="1" applyBorder="1" applyAlignment="1">
      <alignment horizontal="center" vertical="center"/>
    </xf>
    <xf numFmtId="166" fontId="65" fillId="2" borderId="0" xfId="8" applyNumberFormat="1" applyFont="1" applyFill="1" applyBorder="1" applyAlignment="1">
      <alignment horizontal="center" vertical="center"/>
    </xf>
    <xf numFmtId="10" fontId="65" fillId="2" borderId="0" xfId="8" applyNumberFormat="1" applyFont="1" applyFill="1" applyBorder="1" applyAlignment="1">
      <alignment horizontal="center" vertical="center"/>
    </xf>
    <xf numFmtId="166" fontId="67" fillId="2" borderId="0" xfId="8" applyNumberFormat="1" applyFont="1" applyFill="1" applyBorder="1" applyAlignment="1">
      <alignment horizontal="left" vertical="center"/>
    </xf>
    <xf numFmtId="166" fontId="68" fillId="2" borderId="0" xfId="8" applyNumberFormat="1" applyFont="1" applyFill="1" applyBorder="1" applyAlignment="1">
      <alignment vertical="center"/>
    </xf>
    <xf numFmtId="10" fontId="68" fillId="2" borderId="0" xfId="8" applyNumberFormat="1" applyFont="1" applyFill="1" applyBorder="1" applyAlignment="1">
      <alignment vertical="center"/>
    </xf>
    <xf numFmtId="166" fontId="69" fillId="2" borderId="0" xfId="8" applyNumberFormat="1" applyFont="1" applyFill="1" applyBorder="1" applyAlignment="1">
      <alignment horizontal="left" vertical="center"/>
    </xf>
    <xf numFmtId="0" fontId="66" fillId="2" borderId="0" xfId="0" applyFont="1" applyFill="1" applyAlignment="1">
      <alignment horizontal="justify" vertical="center"/>
    </xf>
    <xf numFmtId="166" fontId="51" fillId="2" borderId="0" xfId="8" applyNumberFormat="1" applyFont="1" applyFill="1" applyBorder="1" applyAlignment="1">
      <alignment horizontal="center" vertical="center"/>
    </xf>
    <xf numFmtId="166" fontId="51" fillId="2" borderId="0" xfId="8" applyNumberFormat="1" applyFont="1" applyFill="1" applyBorder="1" applyAlignment="1">
      <alignment horizontal="center" vertical="center" wrapText="1"/>
    </xf>
    <xf numFmtId="167" fontId="51" fillId="2" borderId="0" xfId="8" applyNumberFormat="1" applyFont="1" applyFill="1" applyBorder="1" applyAlignment="1">
      <alignment horizontal="center" vertical="center" wrapText="1"/>
    </xf>
    <xf numFmtId="166" fontId="52" fillId="2" borderId="0" xfId="8" applyNumberFormat="1" applyFont="1" applyFill="1" applyBorder="1" applyAlignment="1" applyProtection="1">
      <alignment vertical="center" wrapText="1"/>
      <protection locked="0"/>
    </xf>
    <xf numFmtId="168" fontId="52" fillId="2" borderId="0" xfId="11" applyNumberFormat="1" applyFont="1" applyFill="1" applyBorder="1" applyAlignment="1" applyProtection="1">
      <alignment vertical="center" wrapText="1"/>
      <protection locked="0"/>
    </xf>
    <xf numFmtId="168" fontId="52" fillId="2" borderId="0" xfId="8" applyNumberFormat="1" applyFont="1" applyFill="1" applyBorder="1" applyAlignment="1" applyProtection="1">
      <alignment horizontal="left" vertical="center"/>
      <protection locked="0"/>
    </xf>
    <xf numFmtId="9" fontId="52" fillId="2" borderId="0" xfId="8" applyNumberFormat="1" applyFont="1" applyFill="1" applyBorder="1" applyAlignment="1">
      <alignment horizontal="center" vertical="center"/>
    </xf>
    <xf numFmtId="168" fontId="52" fillId="2" borderId="0" xfId="8" applyNumberFormat="1" applyFont="1" applyFill="1" applyBorder="1" applyAlignment="1" applyProtection="1">
      <alignment horizontal="center" vertical="center" wrapText="1"/>
    </xf>
    <xf numFmtId="168" fontId="52" fillId="2" borderId="0" xfId="8" applyNumberFormat="1" applyFont="1" applyFill="1" applyBorder="1" applyAlignment="1">
      <alignment horizontal="center" vertical="center" wrapText="1"/>
    </xf>
    <xf numFmtId="168" fontId="52" fillId="2" borderId="0" xfId="8" applyNumberFormat="1" applyFont="1" applyFill="1" applyBorder="1" applyAlignment="1" applyProtection="1">
      <alignment vertical="center"/>
      <protection locked="0"/>
    </xf>
    <xf numFmtId="0" fontId="70" fillId="20" borderId="0" xfId="2" applyFont="1" applyFill="1"/>
    <xf numFmtId="166" fontId="27" fillId="20" borderId="0" xfId="8" applyNumberFormat="1" applyFont="1" applyFill="1" applyBorder="1" applyAlignment="1">
      <alignment vertical="center"/>
    </xf>
    <xf numFmtId="167" fontId="27" fillId="20" borderId="0" xfId="8" applyNumberFormat="1" applyFont="1" applyFill="1" applyBorder="1" applyAlignment="1">
      <alignment vertical="center"/>
    </xf>
    <xf numFmtId="166" fontId="25" fillId="20" borderId="0" xfId="8" applyNumberFormat="1" applyFont="1" applyFill="1" applyBorder="1" applyAlignment="1">
      <alignment horizontal="right" vertical="center"/>
    </xf>
    <xf numFmtId="168" fontId="51" fillId="20" borderId="0" xfId="8" applyNumberFormat="1" applyFont="1" applyFill="1" applyBorder="1" applyAlignment="1">
      <alignment vertical="center"/>
    </xf>
    <xf numFmtId="3" fontId="65" fillId="20" borderId="0" xfId="8" applyNumberFormat="1" applyFont="1" applyFill="1" applyBorder="1" applyAlignment="1">
      <alignment horizontal="center" vertical="center"/>
    </xf>
    <xf numFmtId="166" fontId="65" fillId="20" borderId="0" xfId="8" applyNumberFormat="1" applyFont="1" applyFill="1" applyBorder="1" applyAlignment="1">
      <alignment vertical="center"/>
    </xf>
    <xf numFmtId="10" fontId="65" fillId="20" borderId="0" xfId="8" applyNumberFormat="1" applyFont="1" applyFill="1" applyBorder="1" applyAlignment="1">
      <alignment vertical="center"/>
    </xf>
    <xf numFmtId="0" fontId="1" fillId="20" borderId="0" xfId="0" applyFont="1" applyFill="1" applyAlignment="1">
      <alignment vertical="center" wrapText="1"/>
    </xf>
    <xf numFmtId="166" fontId="47" fillId="0" borderId="33" xfId="8" applyNumberFormat="1" applyFont="1" applyBorder="1" applyAlignment="1">
      <alignment horizontal="right" vertical="center"/>
    </xf>
    <xf numFmtId="167" fontId="51" fillId="3" borderId="2" xfId="8" applyNumberFormat="1" applyFont="1" applyFill="1" applyBorder="1" applyAlignment="1">
      <alignment vertical="center"/>
    </xf>
    <xf numFmtId="7" fontId="51" fillId="2" borderId="0" xfId="8" applyNumberFormat="1" applyFont="1" applyFill="1" applyBorder="1" applyAlignment="1">
      <alignment horizontal="center" vertical="center"/>
    </xf>
    <xf numFmtId="0" fontId="40" fillId="2" borderId="0" xfId="2" applyFont="1" applyFill="1" applyAlignment="1">
      <alignment horizontal="center"/>
    </xf>
    <xf numFmtId="168" fontId="40" fillId="2" borderId="0" xfId="8" applyNumberFormat="1" applyFont="1" applyFill="1" applyBorder="1" applyAlignment="1">
      <alignment vertical="center" wrapText="1"/>
    </xf>
    <xf numFmtId="168" fontId="52" fillId="11" borderId="2" xfId="8" applyNumberFormat="1" applyFont="1" applyFill="1" applyBorder="1" applyAlignment="1" applyProtection="1">
      <alignment horizontal="right" vertical="center"/>
      <protection locked="0"/>
    </xf>
    <xf numFmtId="168" fontId="52" fillId="11" borderId="1" xfId="11" applyNumberFormat="1" applyFont="1" applyFill="1" applyBorder="1" applyAlignment="1" applyProtection="1">
      <alignment horizontal="right" vertical="center"/>
      <protection locked="0"/>
    </xf>
    <xf numFmtId="167" fontId="51" fillId="3" borderId="1" xfId="8" applyNumberFormat="1" applyFont="1" applyFill="1" applyBorder="1" applyAlignment="1">
      <alignment vertical="center"/>
    </xf>
    <xf numFmtId="0" fontId="38" fillId="2" borderId="0" xfId="0" applyFont="1" applyFill="1" applyAlignment="1">
      <alignment vertical="center" wrapText="1"/>
    </xf>
    <xf numFmtId="0" fontId="19" fillId="0" borderId="0" xfId="0" applyFont="1" applyAlignment="1">
      <alignment vertical="center"/>
    </xf>
    <xf numFmtId="166" fontId="52" fillId="11" borderId="1" xfId="8" applyNumberFormat="1" applyFont="1" applyFill="1" applyBorder="1" applyAlignment="1" applyProtection="1">
      <alignment horizontal="left" wrapText="1"/>
      <protection locked="0"/>
    </xf>
    <xf numFmtId="166" fontId="52" fillId="2" borderId="0" xfId="8" applyNumberFormat="1" applyFont="1" applyFill="1" applyAlignment="1">
      <alignment vertical="center"/>
    </xf>
    <xf numFmtId="166" fontId="52" fillId="2" borderId="0" xfId="8" applyNumberFormat="1" applyFont="1" applyFill="1" applyBorder="1" applyAlignment="1">
      <alignment vertical="center"/>
    </xf>
    <xf numFmtId="166" fontId="40" fillId="2" borderId="0" xfId="8" applyNumberFormat="1" applyFont="1" applyFill="1" applyBorder="1" applyAlignment="1">
      <alignment vertical="center"/>
    </xf>
    <xf numFmtId="166" fontId="51" fillId="2" borderId="0" xfId="8" applyNumberFormat="1" applyFont="1" applyFill="1" applyBorder="1" applyAlignment="1">
      <alignment vertical="center"/>
    </xf>
    <xf numFmtId="167" fontId="71" fillId="2" borderId="0" xfId="10" applyNumberFormat="1" applyFont="1" applyFill="1" applyAlignment="1">
      <alignment horizontal="center" vertical="center"/>
    </xf>
    <xf numFmtId="166" fontId="51" fillId="2" borderId="0" xfId="8" applyNumberFormat="1" applyFont="1" applyFill="1" applyBorder="1" applyAlignment="1">
      <alignment horizontal="right" vertical="center"/>
    </xf>
    <xf numFmtId="166" fontId="51" fillId="3" borderId="0" xfId="8" applyNumberFormat="1" applyFont="1" applyFill="1" applyBorder="1" applyAlignment="1">
      <alignment horizontal="right" vertical="center"/>
    </xf>
    <xf numFmtId="168" fontId="51" fillId="3" borderId="0" xfId="8" applyNumberFormat="1" applyFont="1" applyFill="1" applyBorder="1" applyAlignment="1">
      <alignment horizontal="right" vertical="center"/>
    </xf>
    <xf numFmtId="166" fontId="52" fillId="0" borderId="0" xfId="8" applyNumberFormat="1" applyFont="1" applyAlignment="1">
      <alignment vertical="center"/>
    </xf>
    <xf numFmtId="168" fontId="51" fillId="3" borderId="1" xfId="8" applyNumberFormat="1" applyFont="1" applyFill="1" applyBorder="1" applyAlignment="1">
      <alignment horizontal="center" vertical="center"/>
    </xf>
    <xf numFmtId="168" fontId="40" fillId="3" borderId="1" xfId="8" applyNumberFormat="1" applyFont="1" applyFill="1" applyBorder="1" applyAlignment="1">
      <alignment horizontal="center" vertical="center"/>
    </xf>
    <xf numFmtId="166" fontId="40" fillId="2" borderId="0" xfId="8" applyNumberFormat="1" applyFont="1" applyFill="1" applyBorder="1" applyAlignment="1">
      <alignment horizontal="right" vertical="center"/>
    </xf>
    <xf numFmtId="167" fontId="51" fillId="2" borderId="0" xfId="8" applyNumberFormat="1" applyFont="1" applyFill="1" applyBorder="1" applyAlignment="1">
      <alignment vertical="center"/>
    </xf>
    <xf numFmtId="168" fontId="25" fillId="2" borderId="0" xfId="8" applyNumberFormat="1" applyFont="1" applyFill="1" applyBorder="1" applyAlignment="1">
      <alignment horizontal="right" vertical="center"/>
    </xf>
    <xf numFmtId="0" fontId="38" fillId="2" borderId="0" xfId="0" applyFont="1" applyFill="1" applyAlignment="1">
      <alignment vertical="center"/>
    </xf>
    <xf numFmtId="168" fontId="51" fillId="6" borderId="2" xfId="8" applyNumberFormat="1" applyFont="1" applyFill="1" applyBorder="1" applyAlignment="1">
      <alignment horizontal="center" vertical="center" wrapText="1"/>
    </xf>
    <xf numFmtId="166" fontId="23" fillId="2" borderId="0" xfId="8" applyNumberFormat="1" applyFont="1" applyFill="1" applyBorder="1" applyAlignment="1">
      <alignment vertical="center"/>
    </xf>
    <xf numFmtId="168" fontId="51" fillId="2" borderId="0" xfId="8" applyNumberFormat="1" applyFont="1" applyFill="1" applyBorder="1" applyAlignment="1">
      <alignment horizontal="right" vertical="center"/>
    </xf>
    <xf numFmtId="3" fontId="52" fillId="2" borderId="0" xfId="8" applyNumberFormat="1" applyFont="1" applyFill="1" applyBorder="1" applyAlignment="1">
      <alignment horizontal="right" vertical="center"/>
    </xf>
    <xf numFmtId="166" fontId="51" fillId="0" borderId="0" xfId="8" applyNumberFormat="1" applyFont="1" applyBorder="1" applyAlignment="1">
      <alignment vertical="center"/>
    </xf>
    <xf numFmtId="44" fontId="25" fillId="0" borderId="1" xfId="8" applyNumberFormat="1" applyFont="1" applyFill="1" applyBorder="1" applyAlignment="1">
      <alignment vertical="center" wrapText="1"/>
    </xf>
    <xf numFmtId="0" fontId="53" fillId="2" borderId="0" xfId="0" applyFont="1" applyFill="1" applyAlignment="1">
      <alignment vertical="center"/>
    </xf>
    <xf numFmtId="168" fontId="53" fillId="2" borderId="0" xfId="0" applyNumberFormat="1" applyFont="1" applyFill="1" applyAlignment="1">
      <alignment vertical="center"/>
    </xf>
    <xf numFmtId="0" fontId="49" fillId="0" borderId="0" xfId="0" applyFont="1"/>
    <xf numFmtId="167" fontId="51" fillId="2" borderId="0" xfId="8" applyNumberFormat="1" applyFont="1" applyFill="1" applyBorder="1" applyAlignment="1">
      <alignment horizontal="right" vertical="center"/>
    </xf>
    <xf numFmtId="168" fontId="51" fillId="4" borderId="2" xfId="8" applyNumberFormat="1" applyFont="1" applyFill="1" applyBorder="1" applyAlignment="1">
      <alignment vertical="center"/>
    </xf>
    <xf numFmtId="0" fontId="51" fillId="3" borderId="2" xfId="8" applyNumberFormat="1" applyFont="1" applyFill="1" applyBorder="1" applyAlignment="1">
      <alignment horizontal="center" vertical="center" wrapText="1"/>
    </xf>
    <xf numFmtId="166" fontId="52" fillId="11" borderId="1" xfId="8" applyNumberFormat="1" applyFont="1" applyFill="1" applyBorder="1" applyAlignment="1" applyProtection="1">
      <alignment vertical="center"/>
      <protection locked="0"/>
    </xf>
    <xf numFmtId="167" fontId="52" fillId="2" borderId="0" xfId="8" applyNumberFormat="1" applyFont="1" applyFill="1" applyAlignment="1">
      <alignment vertical="center"/>
    </xf>
    <xf numFmtId="0" fontId="41" fillId="2" borderId="0" xfId="0" applyFont="1" applyFill="1" applyAlignment="1" applyProtection="1">
      <alignment vertical="center"/>
      <protection locked="0"/>
    </xf>
    <xf numFmtId="166" fontId="73" fillId="2" borderId="0" xfId="10" applyNumberFormat="1" applyFont="1" applyFill="1" applyAlignment="1">
      <alignment vertical="center"/>
    </xf>
    <xf numFmtId="2" fontId="52" fillId="2" borderId="0" xfId="8" applyNumberFormat="1" applyFont="1" applyFill="1" applyBorder="1" applyAlignment="1">
      <alignment vertical="center"/>
    </xf>
    <xf numFmtId="166" fontId="51" fillId="2" borderId="0" xfId="8" applyNumberFormat="1" applyFont="1" applyFill="1" applyBorder="1" applyAlignment="1">
      <alignment vertical="top" wrapText="1"/>
    </xf>
    <xf numFmtId="167" fontId="52" fillId="2" borderId="0" xfId="8" applyNumberFormat="1" applyFont="1" applyFill="1" applyBorder="1" applyAlignment="1">
      <alignment vertical="center"/>
    </xf>
    <xf numFmtId="166" fontId="52" fillId="3" borderId="0" xfId="8" applyNumberFormat="1" applyFont="1" applyFill="1" applyAlignment="1">
      <alignment horizontal="left" vertical="center"/>
    </xf>
    <xf numFmtId="167" fontId="52" fillId="0" borderId="0" xfId="8" applyNumberFormat="1" applyFont="1" applyAlignment="1">
      <alignment vertical="center"/>
    </xf>
    <xf numFmtId="167" fontId="21" fillId="2" borderId="0" xfId="8" applyNumberFormat="1" applyFont="1" applyFill="1" applyBorder="1" applyAlignment="1">
      <alignment vertical="center"/>
    </xf>
    <xf numFmtId="166" fontId="21" fillId="2" borderId="0" xfId="8" applyNumberFormat="1" applyFont="1" applyFill="1" applyBorder="1" applyAlignment="1">
      <alignment vertical="top" wrapText="1"/>
    </xf>
    <xf numFmtId="0" fontId="74" fillId="2" borderId="0" xfId="5" applyFont="1" applyFill="1" applyProtection="1">
      <protection hidden="1"/>
    </xf>
    <xf numFmtId="166" fontId="21" fillId="2" borderId="0" xfId="8" applyNumberFormat="1" applyFont="1" applyFill="1" applyBorder="1" applyAlignment="1">
      <alignment vertical="center"/>
    </xf>
    <xf numFmtId="168" fontId="52" fillId="11" borderId="2" xfId="8" applyNumberFormat="1" applyFont="1" applyFill="1" applyBorder="1" applyAlignment="1" applyProtection="1">
      <alignment vertical="center"/>
      <protection locked="0"/>
    </xf>
    <xf numFmtId="168" fontId="52" fillId="11" borderId="1" xfId="8" applyNumberFormat="1" applyFont="1" applyFill="1" applyBorder="1" applyAlignment="1" applyProtection="1">
      <alignment vertical="center" wrapText="1"/>
      <protection locked="0"/>
    </xf>
    <xf numFmtId="0" fontId="52" fillId="11" borderId="2" xfId="8" applyNumberFormat="1" applyFont="1" applyFill="1" applyBorder="1" applyAlignment="1" applyProtection="1">
      <alignment vertical="center" wrapText="1"/>
      <protection locked="0"/>
    </xf>
    <xf numFmtId="0" fontId="51" fillId="3" borderId="2" xfId="8" applyNumberFormat="1" applyFont="1" applyFill="1" applyBorder="1" applyAlignment="1">
      <alignment horizontal="right" vertical="center"/>
    </xf>
    <xf numFmtId="0" fontId="51" fillId="2" borderId="1" xfId="8" applyNumberFormat="1" applyFont="1" applyFill="1" applyBorder="1" applyAlignment="1">
      <alignment horizontal="right" vertical="center"/>
    </xf>
    <xf numFmtId="0" fontId="51" fillId="3" borderId="1" xfId="8" applyNumberFormat="1" applyFont="1" applyFill="1" applyBorder="1" applyAlignment="1">
      <alignment horizontal="right" vertical="center"/>
    </xf>
    <xf numFmtId="0" fontId="49" fillId="0" borderId="0" xfId="0" applyFont="1" applyAlignment="1">
      <alignment horizontal="left" vertical="center"/>
    </xf>
    <xf numFmtId="0" fontId="75" fillId="2" borderId="0" xfId="2" applyFont="1" applyFill="1"/>
    <xf numFmtId="0" fontId="70" fillId="2" borderId="0" xfId="2" applyFont="1" applyFill="1"/>
    <xf numFmtId="3" fontId="65" fillId="2" borderId="0" xfId="8" applyNumberFormat="1" applyFont="1" applyFill="1" applyBorder="1" applyAlignment="1">
      <alignment horizontal="center" vertical="center"/>
    </xf>
    <xf numFmtId="0" fontId="76" fillId="9" borderId="0" xfId="0" applyFont="1" applyFill="1"/>
    <xf numFmtId="0" fontId="41" fillId="9" borderId="0" xfId="0" applyFont="1" applyFill="1" applyAlignment="1">
      <alignment vertical="center"/>
    </xf>
    <xf numFmtId="0" fontId="20" fillId="9" borderId="0" xfId="0" applyFont="1" applyFill="1" applyAlignment="1">
      <alignment vertical="top" wrapText="1"/>
    </xf>
    <xf numFmtId="0" fontId="21" fillId="9" borderId="0" xfId="3" applyFont="1" applyFill="1"/>
    <xf numFmtId="0" fontId="3" fillId="9" borderId="0" xfId="3" applyFont="1" applyFill="1"/>
    <xf numFmtId="0" fontId="78" fillId="9" borderId="0" xfId="0" applyFont="1" applyFill="1"/>
    <xf numFmtId="0" fontId="21" fillId="9" borderId="0" xfId="3" applyFont="1" applyFill="1" applyAlignment="1">
      <alignment vertical="center"/>
    </xf>
    <xf numFmtId="0" fontId="61" fillId="9" borderId="0" xfId="3" applyFont="1" applyFill="1"/>
    <xf numFmtId="0" fontId="35" fillId="0" borderId="0" xfId="0" applyFont="1"/>
    <xf numFmtId="0" fontId="52" fillId="11" borderId="1" xfId="8" applyNumberFormat="1" applyFont="1" applyFill="1" applyBorder="1" applyAlignment="1" applyProtection="1">
      <alignment horizontal="left" vertical="center" wrapText="1"/>
      <protection locked="0"/>
    </xf>
    <xf numFmtId="0" fontId="24" fillId="2" borderId="0" xfId="2" applyFont="1" applyFill="1" applyAlignment="1" applyProtection="1">
      <alignment vertical="center"/>
      <protection hidden="1"/>
    </xf>
    <xf numFmtId="44" fontId="51" fillId="2" borderId="19" xfId="8" applyNumberFormat="1" applyFont="1" applyFill="1" applyBorder="1" applyAlignment="1" applyProtection="1">
      <alignment horizontal="center" vertical="center" wrapText="1"/>
      <protection hidden="1"/>
    </xf>
    <xf numFmtId="3" fontId="51" fillId="2" borderId="19" xfId="8" applyNumberFormat="1" applyFont="1" applyFill="1" applyBorder="1" applyAlignment="1" applyProtection="1">
      <alignment horizontal="center" vertical="center" wrapText="1"/>
      <protection hidden="1"/>
    </xf>
    <xf numFmtId="0" fontId="40" fillId="2" borderId="0" xfId="2" applyFont="1" applyFill="1" applyAlignment="1" applyProtection="1">
      <alignment horizontal="center" vertical="center" wrapText="1"/>
      <protection hidden="1"/>
    </xf>
    <xf numFmtId="0" fontId="40" fillId="2" borderId="19" xfId="2" applyFont="1" applyFill="1" applyBorder="1" applyAlignment="1" applyProtection="1">
      <alignment horizontal="center" vertical="center" wrapText="1"/>
      <protection hidden="1"/>
    </xf>
    <xf numFmtId="3" fontId="51" fillId="2" borderId="19" xfId="8" applyNumberFormat="1" applyFont="1" applyFill="1" applyBorder="1" applyAlignment="1" applyProtection="1">
      <alignment horizontal="center" vertical="center"/>
      <protection hidden="1"/>
    </xf>
    <xf numFmtId="3" fontId="51" fillId="2" borderId="18" xfId="8" applyNumberFormat="1" applyFont="1" applyFill="1" applyBorder="1" applyAlignment="1" applyProtection="1">
      <alignment horizontal="center" vertical="center" wrapText="1"/>
      <protection hidden="1"/>
    </xf>
    <xf numFmtId="168" fontId="41" fillId="5" borderId="18" xfId="2" applyNumberFormat="1" applyFont="1" applyFill="1" applyBorder="1" applyAlignment="1" applyProtection="1">
      <alignment horizontal="center" vertical="center"/>
      <protection hidden="1"/>
    </xf>
    <xf numFmtId="168" fontId="41" fillId="5" borderId="1" xfId="2" applyNumberFormat="1" applyFont="1" applyFill="1" applyBorder="1" applyAlignment="1" applyProtection="1">
      <alignment horizontal="center" vertical="center"/>
      <protection hidden="1"/>
    </xf>
    <xf numFmtId="168" fontId="41" fillId="10" borderId="18" xfId="2" applyNumberFormat="1" applyFont="1" applyFill="1" applyBorder="1" applyAlignment="1" applyProtection="1">
      <alignment horizontal="center" vertical="center"/>
      <protection hidden="1"/>
    </xf>
    <xf numFmtId="168" fontId="41" fillId="10" borderId="2" xfId="2" applyNumberFormat="1" applyFont="1" applyFill="1" applyBorder="1" applyAlignment="1" applyProtection="1">
      <alignment horizontal="center" vertical="center"/>
      <protection hidden="1"/>
    </xf>
    <xf numFmtId="168" fontId="41" fillId="13" borderId="1" xfId="2" applyNumberFormat="1" applyFont="1" applyFill="1" applyBorder="1" applyAlignment="1" applyProtection="1">
      <alignment horizontal="center" vertical="center"/>
      <protection hidden="1"/>
    </xf>
    <xf numFmtId="168" fontId="41" fillId="15" borderId="1" xfId="2" applyNumberFormat="1" applyFont="1" applyFill="1" applyBorder="1" applyAlignment="1" applyProtection="1">
      <alignment horizontal="center" vertical="center"/>
      <protection hidden="1"/>
    </xf>
    <xf numFmtId="168" fontId="41" fillId="6" borderId="1" xfId="2" applyNumberFormat="1" applyFont="1" applyFill="1" applyBorder="1" applyAlignment="1" applyProtection="1">
      <alignment horizontal="center" vertical="center"/>
      <protection hidden="1"/>
    </xf>
    <xf numFmtId="168" fontId="41" fillId="19" borderId="1" xfId="2" applyNumberFormat="1" applyFont="1" applyFill="1" applyBorder="1" applyAlignment="1" applyProtection="1">
      <alignment horizontal="center" vertical="center"/>
      <protection hidden="1"/>
    </xf>
    <xf numFmtId="168" fontId="40" fillId="5" borderId="19" xfId="2" applyNumberFormat="1" applyFont="1" applyFill="1" applyBorder="1" applyAlignment="1" applyProtection="1">
      <alignment horizontal="center" vertical="center"/>
      <protection hidden="1"/>
    </xf>
    <xf numFmtId="168" fontId="40" fillId="10" borderId="19" xfId="2" applyNumberFormat="1" applyFont="1" applyFill="1" applyBorder="1" applyAlignment="1" applyProtection="1">
      <alignment horizontal="center" vertical="center"/>
      <protection hidden="1"/>
    </xf>
    <xf numFmtId="168" fontId="40" fillId="10" borderId="18" xfId="2" applyNumberFormat="1" applyFont="1" applyFill="1" applyBorder="1" applyAlignment="1" applyProtection="1">
      <alignment horizontal="center" vertical="center"/>
      <protection hidden="1"/>
    </xf>
    <xf numFmtId="168" fontId="40" fillId="13" borderId="1" xfId="2" applyNumberFormat="1" applyFont="1" applyFill="1" applyBorder="1" applyAlignment="1" applyProtection="1">
      <alignment horizontal="center" vertical="center"/>
      <protection hidden="1"/>
    </xf>
    <xf numFmtId="168" fontId="40" fillId="15" borderId="1" xfId="2" applyNumberFormat="1" applyFont="1" applyFill="1" applyBorder="1" applyAlignment="1" applyProtection="1">
      <alignment horizontal="center" vertical="center"/>
      <protection hidden="1"/>
    </xf>
    <xf numFmtId="168" fontId="40" fillId="6" borderId="1" xfId="2" applyNumberFormat="1" applyFont="1" applyFill="1" applyBorder="1" applyAlignment="1" applyProtection="1">
      <alignment horizontal="center" vertical="center"/>
      <protection hidden="1"/>
    </xf>
    <xf numFmtId="168" fontId="40" fillId="19" borderId="1" xfId="2" applyNumberFormat="1" applyFont="1" applyFill="1" applyBorder="1" applyAlignment="1" applyProtection="1">
      <alignment horizontal="center" vertical="center"/>
      <protection hidden="1"/>
    </xf>
    <xf numFmtId="0" fontId="41" fillId="5" borderId="3" xfId="2" applyFont="1" applyFill="1" applyBorder="1" applyProtection="1">
      <protection hidden="1"/>
    </xf>
    <xf numFmtId="9" fontId="52" fillId="5" borderId="2" xfId="8" applyNumberFormat="1" applyFont="1" applyFill="1" applyBorder="1" applyAlignment="1" applyProtection="1">
      <alignment horizontal="center" vertical="center"/>
      <protection hidden="1"/>
    </xf>
    <xf numFmtId="168" fontId="52" fillId="5" borderId="1" xfId="8" applyNumberFormat="1" applyFont="1" applyFill="1" applyBorder="1" applyAlignment="1" applyProtection="1">
      <alignment horizontal="center" vertical="center" wrapText="1"/>
      <protection hidden="1"/>
    </xf>
    <xf numFmtId="168" fontId="51" fillId="6" borderId="1" xfId="8" applyNumberFormat="1" applyFont="1" applyFill="1" applyBorder="1" applyAlignment="1" applyProtection="1">
      <alignment horizontal="center" vertical="center"/>
      <protection hidden="1"/>
    </xf>
    <xf numFmtId="168" fontId="51" fillId="7" borderId="1" xfId="8" applyNumberFormat="1" applyFont="1" applyFill="1" applyBorder="1" applyAlignment="1" applyProtection="1">
      <alignment horizontal="center" vertical="center"/>
      <protection hidden="1"/>
    </xf>
    <xf numFmtId="9" fontId="52" fillId="5" borderId="1" xfId="8" applyNumberFormat="1" applyFont="1" applyFill="1" applyBorder="1" applyAlignment="1" applyProtection="1">
      <alignment horizontal="center" vertical="center"/>
      <protection hidden="1"/>
    </xf>
    <xf numFmtId="168" fontId="51" fillId="4" borderId="1" xfId="8" applyNumberFormat="1" applyFont="1" applyFill="1" applyBorder="1" applyAlignment="1" applyProtection="1">
      <alignment vertical="center"/>
      <protection hidden="1"/>
    </xf>
    <xf numFmtId="168" fontId="51" fillId="5" borderId="1" xfId="8" applyNumberFormat="1" applyFont="1" applyFill="1" applyBorder="1" applyAlignment="1" applyProtection="1">
      <alignment horizontal="center" vertical="center"/>
      <protection hidden="1"/>
    </xf>
    <xf numFmtId="168" fontId="51" fillId="6" borderId="3" xfId="8" applyNumberFormat="1" applyFont="1" applyFill="1" applyBorder="1" applyAlignment="1" applyProtection="1">
      <alignment horizontal="center" vertical="center"/>
      <protection hidden="1"/>
    </xf>
    <xf numFmtId="7" fontId="51" fillId="7" borderId="1" xfId="8" applyNumberFormat="1" applyFont="1" applyFill="1" applyBorder="1" applyAlignment="1" applyProtection="1">
      <alignment horizontal="center" vertical="center"/>
      <protection hidden="1"/>
    </xf>
    <xf numFmtId="168" fontId="51" fillId="4" borderId="2" xfId="8" applyNumberFormat="1" applyFont="1" applyFill="1" applyBorder="1" applyAlignment="1" applyProtection="1">
      <alignment vertical="center"/>
      <protection hidden="1"/>
    </xf>
    <xf numFmtId="168" fontId="51" fillId="7" borderId="3" xfId="8" applyNumberFormat="1" applyFont="1" applyFill="1" applyBorder="1" applyAlignment="1" applyProtection="1">
      <alignment horizontal="center" vertical="center"/>
      <protection hidden="1"/>
    </xf>
    <xf numFmtId="168" fontId="51" fillId="6" borderId="5" xfId="8" applyNumberFormat="1" applyFont="1" applyFill="1" applyBorder="1" applyAlignment="1" applyProtection="1">
      <alignment horizontal="center" vertical="center"/>
      <protection hidden="1"/>
    </xf>
    <xf numFmtId="168" fontId="51" fillId="6" borderId="2" xfId="8" applyNumberFormat="1" applyFont="1" applyFill="1" applyBorder="1" applyAlignment="1" applyProtection="1">
      <alignment horizontal="center" vertical="center"/>
      <protection hidden="1"/>
    </xf>
    <xf numFmtId="168" fontId="52" fillId="11" borderId="2" xfId="8" applyNumberFormat="1" applyFont="1" applyFill="1" applyBorder="1" applyAlignment="1" applyProtection="1">
      <alignment vertical="center" wrapText="1"/>
      <protection locked="0"/>
    </xf>
    <xf numFmtId="168" fontId="52" fillId="11" borderId="2" xfId="11" applyNumberFormat="1" applyFont="1" applyFill="1" applyBorder="1" applyAlignment="1" applyProtection="1">
      <alignment vertical="center" wrapText="1"/>
      <protection locked="0"/>
    </xf>
    <xf numFmtId="168" fontId="52" fillId="11" borderId="2" xfId="11" applyNumberFormat="1" applyFont="1" applyFill="1" applyBorder="1" applyAlignment="1" applyProtection="1">
      <alignment horizontal="right" vertical="center" wrapText="1"/>
      <protection locked="0"/>
    </xf>
    <xf numFmtId="168" fontId="52" fillId="11" borderId="2" xfId="8" applyNumberFormat="1" applyFont="1" applyFill="1" applyBorder="1" applyAlignment="1" applyProtection="1">
      <alignment horizontal="right" vertical="center" wrapText="1"/>
      <protection locked="0"/>
    </xf>
    <xf numFmtId="169" fontId="41" fillId="5" borderId="2" xfId="2" applyNumberFormat="1" applyFont="1" applyFill="1" applyBorder="1" applyProtection="1">
      <protection hidden="1"/>
    </xf>
    <xf numFmtId="0" fontId="51" fillId="6" borderId="3" xfId="8" applyNumberFormat="1" applyFont="1" applyFill="1" applyBorder="1" applyAlignment="1">
      <alignment horizontal="center" vertical="center" wrapText="1"/>
    </xf>
    <xf numFmtId="0" fontId="21" fillId="9" borderId="0" xfId="0" applyFont="1" applyFill="1" applyAlignment="1">
      <alignment horizontal="left" vertical="center"/>
    </xf>
    <xf numFmtId="0" fontId="36" fillId="2" borderId="0" xfId="3" applyFont="1" applyFill="1"/>
    <xf numFmtId="0" fontId="36" fillId="0" borderId="0" xfId="0" applyFont="1"/>
    <xf numFmtId="0" fontId="41" fillId="2" borderId="1" xfId="0" applyFont="1" applyFill="1" applyBorder="1" applyAlignment="1">
      <alignment vertical="center" wrapText="1"/>
    </xf>
    <xf numFmtId="0" fontId="41" fillId="0" borderId="1" xfId="0" applyFont="1" applyBorder="1" applyAlignment="1">
      <alignment vertical="center" wrapText="1"/>
    </xf>
    <xf numFmtId="0" fontId="53" fillId="8" borderId="1" xfId="0" applyFont="1" applyFill="1" applyBorder="1" applyAlignment="1">
      <alignment horizontal="center" vertical="center"/>
    </xf>
    <xf numFmtId="0" fontId="40" fillId="2" borderId="2" xfId="0" applyFont="1" applyFill="1" applyBorder="1" applyAlignment="1">
      <alignment vertical="center" wrapText="1"/>
    </xf>
    <xf numFmtId="0" fontId="20" fillId="0" borderId="7" xfId="0" applyFont="1" applyBorder="1" applyAlignment="1">
      <alignment vertical="center" wrapText="1"/>
    </xf>
    <xf numFmtId="0" fontId="20" fillId="0" borderId="3" xfId="0" applyFont="1" applyBorder="1" applyAlignment="1">
      <alignment vertical="center" wrapText="1"/>
    </xf>
    <xf numFmtId="0" fontId="41" fillId="2" borderId="2" xfId="0" applyFont="1" applyFill="1" applyBorder="1" applyAlignment="1">
      <alignment vertical="top" wrapText="1"/>
    </xf>
    <xf numFmtId="0" fontId="41" fillId="0" borderId="7" xfId="0" applyFont="1" applyBorder="1" applyAlignment="1">
      <alignment vertical="top" wrapText="1"/>
    </xf>
    <xf numFmtId="0" fontId="20" fillId="2" borderId="1" xfId="0" applyFont="1" applyFill="1" applyBorder="1" applyAlignment="1">
      <alignment vertical="center"/>
    </xf>
    <xf numFmtId="0" fontId="20" fillId="0" borderId="1" xfId="0" applyFont="1" applyBorder="1" applyAlignment="1">
      <alignment vertical="center"/>
    </xf>
    <xf numFmtId="0" fontId="20" fillId="0" borderId="2" xfId="0" applyFont="1" applyBorder="1" applyAlignment="1">
      <alignment vertical="center"/>
    </xf>
    <xf numFmtId="0" fontId="41" fillId="2" borderId="2" xfId="0" applyFont="1" applyFill="1" applyBorder="1" applyAlignment="1">
      <alignment vertical="center" wrapText="1"/>
    </xf>
    <xf numFmtId="0" fontId="1" fillId="0" borderId="7" xfId="0" applyFont="1" applyBorder="1" applyAlignment="1">
      <alignment vertical="center" wrapText="1"/>
    </xf>
    <xf numFmtId="0" fontId="41" fillId="2" borderId="0" xfId="0" quotePrefix="1" applyFont="1" applyFill="1" applyAlignment="1">
      <alignment wrapText="1"/>
    </xf>
    <xf numFmtId="0" fontId="79" fillId="2" borderId="0" xfId="0" applyFont="1" applyFill="1" applyAlignment="1">
      <alignment wrapText="1"/>
    </xf>
    <xf numFmtId="167" fontId="25" fillId="2" borderId="0" xfId="8" applyNumberFormat="1" applyFont="1" applyFill="1" applyBorder="1" applyAlignment="1">
      <alignment horizontal="center" vertical="center" wrapText="1"/>
    </xf>
    <xf numFmtId="167" fontId="51" fillId="2" borderId="0" xfId="8" applyNumberFormat="1" applyFont="1" applyFill="1" applyBorder="1" applyAlignment="1">
      <alignment horizontal="center" vertical="center"/>
    </xf>
    <xf numFmtId="0" fontId="52" fillId="2" borderId="0" xfId="8" applyNumberFormat="1" applyFont="1" applyFill="1" applyBorder="1" applyAlignment="1" applyProtection="1">
      <alignment horizontal="left" vertical="center" wrapText="1"/>
      <protection locked="0"/>
    </xf>
    <xf numFmtId="0" fontId="40" fillId="2" borderId="1" xfId="0" applyFont="1" applyFill="1" applyBorder="1" applyAlignment="1">
      <alignment vertical="top" wrapText="1"/>
    </xf>
    <xf numFmtId="0" fontId="41" fillId="0" borderId="1" xfId="0" applyFont="1" applyBorder="1" applyAlignment="1">
      <alignment vertical="top"/>
    </xf>
    <xf numFmtId="0" fontId="41" fillId="0" borderId="2" xfId="0" applyFont="1" applyBorder="1" applyAlignment="1">
      <alignment vertical="top"/>
    </xf>
    <xf numFmtId="9" fontId="20" fillId="0" borderId="21" xfId="0" applyNumberFormat="1" applyFont="1" applyBorder="1" applyAlignment="1">
      <alignment horizontal="center" vertical="center" wrapText="1"/>
    </xf>
    <xf numFmtId="0" fontId="1" fillId="0" borderId="22" xfId="0" applyFont="1" applyBorder="1" applyAlignment="1">
      <alignment horizontal="center" vertical="center" wrapText="1"/>
    </xf>
    <xf numFmtId="0" fontId="1" fillId="0" borderId="20" xfId="0" applyFont="1" applyBorder="1" applyAlignment="1">
      <alignment horizontal="center" vertical="center" wrapText="1"/>
    </xf>
    <xf numFmtId="9" fontId="41" fillId="0" borderId="2" xfId="0" applyNumberFormat="1" applyFont="1" applyBorder="1" applyAlignment="1">
      <alignment horizontal="center" vertical="center" wrapText="1"/>
    </xf>
    <xf numFmtId="0" fontId="35" fillId="0" borderId="7" xfId="0" applyFont="1" applyBorder="1" applyAlignment="1">
      <alignment horizontal="center" vertical="center" wrapText="1"/>
    </xf>
    <xf numFmtId="0" fontId="35" fillId="0" borderId="3" xfId="0" applyFont="1" applyBorder="1" applyAlignment="1">
      <alignment horizontal="center" vertical="center" wrapText="1"/>
    </xf>
    <xf numFmtId="0" fontId="53" fillId="2" borderId="0" xfId="0" applyFont="1" applyFill="1" applyAlignment="1">
      <alignment vertical="center"/>
    </xf>
    <xf numFmtId="0" fontId="40" fillId="2" borderId="0" xfId="0" applyFont="1" applyFill="1" applyAlignment="1">
      <alignment vertical="center"/>
    </xf>
    <xf numFmtId="0" fontId="35" fillId="0" borderId="0" xfId="0" applyFont="1" applyAlignment="1">
      <alignment vertical="center"/>
    </xf>
    <xf numFmtId="168" fontId="20" fillId="2" borderId="2" xfId="0" applyNumberFormat="1" applyFont="1" applyFill="1" applyBorder="1" applyAlignment="1">
      <alignment horizontal="left" vertical="top"/>
    </xf>
    <xf numFmtId="168" fontId="1" fillId="0" borderId="7" xfId="0" applyNumberFormat="1" applyFont="1" applyBorder="1" applyAlignment="1">
      <alignment horizontal="left" vertical="top"/>
    </xf>
    <xf numFmtId="168" fontId="1" fillId="0" borderId="3" xfId="0" applyNumberFormat="1" applyFont="1" applyBorder="1" applyAlignment="1">
      <alignment horizontal="left" vertical="top"/>
    </xf>
    <xf numFmtId="0" fontId="53" fillId="2" borderId="1" xfId="0" applyFont="1" applyFill="1" applyBorder="1" applyAlignment="1">
      <alignment horizontal="left" vertical="top" wrapText="1"/>
    </xf>
    <xf numFmtId="0" fontId="53" fillId="0" borderId="1" xfId="0" applyFont="1" applyBorder="1" applyAlignment="1">
      <alignment horizontal="left" vertical="top" wrapText="1"/>
    </xf>
    <xf numFmtId="0" fontId="40" fillId="2" borderId="18" xfId="2" applyFont="1" applyFill="1" applyBorder="1" applyAlignment="1" applyProtection="1">
      <alignment horizontal="center" vertical="center" wrapText="1"/>
      <protection hidden="1"/>
    </xf>
    <xf numFmtId="0" fontId="40" fillId="2" borderId="25" xfId="2" applyFont="1" applyFill="1" applyBorder="1" applyAlignment="1" applyProtection="1">
      <alignment horizontal="center" vertical="center" wrapText="1"/>
      <protection hidden="1"/>
    </xf>
    <xf numFmtId="0" fontId="40" fillId="2" borderId="20" xfId="2" applyFont="1" applyFill="1" applyBorder="1" applyAlignment="1" applyProtection="1">
      <alignment horizontal="center" vertical="center" wrapText="1"/>
      <protection hidden="1"/>
    </xf>
    <xf numFmtId="0" fontId="40" fillId="14" borderId="27" xfId="2" applyFont="1" applyFill="1" applyBorder="1" applyAlignment="1" applyProtection="1">
      <alignment horizontal="center" vertical="center" wrapText="1"/>
      <protection hidden="1"/>
    </xf>
    <xf numFmtId="0" fontId="40" fillId="14" borderId="1" xfId="2" applyFont="1" applyFill="1" applyBorder="1" applyAlignment="1" applyProtection="1">
      <alignment horizontal="center" vertical="center" wrapText="1"/>
      <protection hidden="1"/>
    </xf>
    <xf numFmtId="0" fontId="40" fillId="14" borderId="31" xfId="2" applyFont="1" applyFill="1" applyBorder="1" applyAlignment="1" applyProtection="1">
      <alignment horizontal="center" vertical="center" wrapText="1"/>
      <protection hidden="1"/>
    </xf>
    <xf numFmtId="0" fontId="40" fillId="17" borderId="9" xfId="2" applyFont="1" applyFill="1" applyBorder="1" applyAlignment="1" applyProtection="1">
      <alignment horizontal="center" vertical="center"/>
      <protection hidden="1"/>
    </xf>
    <xf numFmtId="0" fontId="40" fillId="17" borderId="10" xfId="0" applyFont="1" applyFill="1" applyBorder="1" applyAlignment="1" applyProtection="1">
      <alignment horizontal="center" vertical="center"/>
      <protection hidden="1"/>
    </xf>
    <xf numFmtId="0" fontId="40" fillId="17" borderId="11" xfId="0" applyFont="1" applyFill="1" applyBorder="1" applyAlignment="1" applyProtection="1">
      <alignment horizontal="center" vertical="center"/>
      <protection hidden="1"/>
    </xf>
    <xf numFmtId="0" fontId="40" fillId="17" borderId="12" xfId="0" applyFont="1" applyFill="1" applyBorder="1" applyAlignment="1" applyProtection="1">
      <alignment horizontal="center" vertical="center"/>
      <protection hidden="1"/>
    </xf>
    <xf numFmtId="0" fontId="40" fillId="17" borderId="0" xfId="0" applyFont="1" applyFill="1" applyAlignment="1" applyProtection="1">
      <alignment horizontal="center" vertical="center"/>
      <protection hidden="1"/>
    </xf>
    <xf numFmtId="0" fontId="40" fillId="17" borderId="13" xfId="0" applyFont="1" applyFill="1" applyBorder="1" applyAlignment="1" applyProtection="1">
      <alignment horizontal="center" vertical="center"/>
      <protection hidden="1"/>
    </xf>
    <xf numFmtId="0" fontId="40" fillId="17" borderId="14" xfId="0" applyFont="1" applyFill="1" applyBorder="1" applyAlignment="1" applyProtection="1">
      <alignment horizontal="center" vertical="center"/>
      <protection hidden="1"/>
    </xf>
    <xf numFmtId="0" fontId="40" fillId="17" borderId="15" xfId="0" applyFont="1" applyFill="1" applyBorder="1" applyAlignment="1" applyProtection="1">
      <alignment horizontal="center" vertical="center"/>
      <protection hidden="1"/>
    </xf>
    <xf numFmtId="0" fontId="40" fillId="17" borderId="16" xfId="0" applyFont="1" applyFill="1" applyBorder="1" applyAlignment="1" applyProtection="1">
      <alignment horizontal="center" vertical="center"/>
      <protection hidden="1"/>
    </xf>
    <xf numFmtId="0" fontId="40" fillId="7" borderId="9" xfId="2" applyFont="1" applyFill="1" applyBorder="1" applyAlignment="1" applyProtection="1">
      <alignment horizontal="center" vertical="center"/>
      <protection hidden="1"/>
    </xf>
    <xf numFmtId="0" fontId="40" fillId="7" borderId="10" xfId="0" applyFont="1" applyFill="1" applyBorder="1" applyAlignment="1" applyProtection="1">
      <alignment horizontal="center" vertical="center"/>
      <protection hidden="1"/>
    </xf>
    <xf numFmtId="0" fontId="40" fillId="7" borderId="12" xfId="0" applyFont="1" applyFill="1" applyBorder="1" applyAlignment="1" applyProtection="1">
      <alignment horizontal="center" vertical="center"/>
      <protection hidden="1"/>
    </xf>
    <xf numFmtId="0" fontId="40" fillId="7" borderId="0" xfId="0" applyFont="1" applyFill="1" applyAlignment="1" applyProtection="1">
      <alignment horizontal="center" vertical="center"/>
      <protection hidden="1"/>
    </xf>
    <xf numFmtId="0" fontId="40" fillId="7" borderId="14" xfId="0" applyFont="1" applyFill="1" applyBorder="1" applyAlignment="1" applyProtection="1">
      <alignment horizontal="center" vertical="center"/>
      <protection hidden="1"/>
    </xf>
    <xf numFmtId="0" fontId="40" fillId="7" borderId="15" xfId="0" applyFont="1" applyFill="1" applyBorder="1" applyAlignment="1" applyProtection="1">
      <alignment horizontal="center" vertical="center"/>
      <protection hidden="1"/>
    </xf>
    <xf numFmtId="49" fontId="44" fillId="11" borderId="2" xfId="2" applyNumberFormat="1" applyFont="1" applyFill="1" applyBorder="1" applyProtection="1">
      <protection locked="0"/>
    </xf>
    <xf numFmtId="0" fontId="45" fillId="11" borderId="3" xfId="0" applyFont="1" applyFill="1" applyBorder="1" applyProtection="1">
      <protection locked="0"/>
    </xf>
    <xf numFmtId="0" fontId="40" fillId="12" borderId="26" xfId="2" applyFont="1" applyFill="1" applyBorder="1" applyAlignment="1" applyProtection="1">
      <alignment horizontal="center" vertical="center" wrapText="1"/>
      <protection hidden="1"/>
    </xf>
    <xf numFmtId="0" fontId="40" fillId="12" borderId="6" xfId="2" applyFont="1" applyFill="1" applyBorder="1" applyAlignment="1" applyProtection="1">
      <alignment horizontal="center" vertical="center" wrapText="1"/>
      <protection hidden="1"/>
    </xf>
    <xf numFmtId="0" fontId="40" fillId="12" borderId="30" xfId="2" applyFont="1" applyFill="1" applyBorder="1" applyAlignment="1" applyProtection="1">
      <alignment horizontal="center" vertical="center" wrapText="1"/>
      <protection hidden="1"/>
    </xf>
    <xf numFmtId="0" fontId="40" fillId="16" borderId="27" xfId="2" applyFont="1" applyFill="1" applyBorder="1" applyAlignment="1" applyProtection="1">
      <alignment horizontal="center" vertical="center"/>
      <protection hidden="1"/>
    </xf>
    <xf numFmtId="0" fontId="40" fillId="16" borderId="1" xfId="2" applyFont="1" applyFill="1" applyBorder="1" applyAlignment="1" applyProtection="1">
      <alignment horizontal="center" vertical="center"/>
      <protection hidden="1"/>
    </xf>
    <xf numFmtId="0" fontId="40" fillId="16" borderId="31" xfId="2" applyFont="1" applyFill="1" applyBorder="1" applyAlignment="1" applyProtection="1">
      <alignment horizontal="center" vertical="center"/>
      <protection hidden="1"/>
    </xf>
    <xf numFmtId="0" fontId="40" fillId="0" borderId="9" xfId="2" applyFont="1" applyBorder="1" applyAlignment="1" applyProtection="1">
      <alignment horizontal="center" vertical="center"/>
      <protection hidden="1"/>
    </xf>
    <xf numFmtId="0" fontId="40" fillId="0" borderId="10" xfId="2" applyFont="1" applyBorder="1" applyAlignment="1" applyProtection="1">
      <alignment horizontal="center" vertical="center"/>
      <protection hidden="1"/>
    </xf>
    <xf numFmtId="0" fontId="40" fillId="0" borderId="11" xfId="2" applyFont="1" applyBorder="1" applyAlignment="1" applyProtection="1">
      <alignment horizontal="center" vertical="center"/>
      <protection hidden="1"/>
    </xf>
    <xf numFmtId="0" fontId="40" fillId="0" borderId="14" xfId="2" applyFont="1" applyBorder="1" applyAlignment="1" applyProtection="1">
      <alignment horizontal="center" vertical="center"/>
      <protection hidden="1"/>
    </xf>
    <xf numFmtId="0" fontId="40" fillId="0" borderId="15" xfId="2" applyFont="1" applyBorder="1" applyAlignment="1" applyProtection="1">
      <alignment horizontal="center" vertical="center"/>
      <protection hidden="1"/>
    </xf>
    <xf numFmtId="0" fontId="40" fillId="0" borderId="16" xfId="2" applyFont="1" applyBorder="1" applyAlignment="1" applyProtection="1">
      <alignment horizontal="center" vertical="center"/>
      <protection hidden="1"/>
    </xf>
    <xf numFmtId="0" fontId="40" fillId="18" borderId="28" xfId="2" applyFont="1" applyFill="1" applyBorder="1" applyAlignment="1" applyProtection="1">
      <alignment horizontal="center" vertical="center" wrapText="1"/>
      <protection hidden="1"/>
    </xf>
    <xf numFmtId="0" fontId="40" fillId="18" borderId="29" xfId="2" applyFont="1" applyFill="1" applyBorder="1" applyAlignment="1" applyProtection="1">
      <alignment horizontal="center" vertical="center" wrapText="1"/>
      <protection hidden="1"/>
    </xf>
    <xf numFmtId="0" fontId="40" fillId="18" borderId="32" xfId="2" applyFont="1" applyFill="1" applyBorder="1" applyAlignment="1" applyProtection="1">
      <alignment horizontal="center" vertical="center" wrapText="1"/>
      <protection hidden="1"/>
    </xf>
    <xf numFmtId="0" fontId="40" fillId="2" borderId="9" xfId="2" applyFont="1" applyFill="1" applyBorder="1" applyAlignment="1" applyProtection="1">
      <alignment horizontal="center" vertical="center"/>
      <protection hidden="1"/>
    </xf>
    <xf numFmtId="0" fontId="40" fillId="2" borderId="10" xfId="2" applyFont="1" applyFill="1" applyBorder="1" applyAlignment="1" applyProtection="1">
      <alignment horizontal="center" vertical="center"/>
      <protection hidden="1"/>
    </xf>
    <xf numFmtId="0" fontId="40" fillId="2" borderId="11" xfId="2" applyFont="1" applyFill="1" applyBorder="1" applyAlignment="1" applyProtection="1">
      <alignment horizontal="center" vertical="center"/>
      <protection hidden="1"/>
    </xf>
    <xf numFmtId="0" fontId="40" fillId="2" borderId="12" xfId="2" applyFont="1" applyFill="1" applyBorder="1" applyAlignment="1" applyProtection="1">
      <alignment horizontal="center" vertical="center"/>
      <protection hidden="1"/>
    </xf>
    <xf numFmtId="0" fontId="40" fillId="2" borderId="0" xfId="2" applyFont="1" applyFill="1" applyAlignment="1" applyProtection="1">
      <alignment horizontal="center" vertical="center"/>
      <protection hidden="1"/>
    </xf>
    <xf numFmtId="0" fontId="40" fillId="2" borderId="13" xfId="2" applyFont="1" applyFill="1" applyBorder="1" applyAlignment="1" applyProtection="1">
      <alignment horizontal="center" vertical="center"/>
      <protection hidden="1"/>
    </xf>
    <xf numFmtId="0" fontId="43" fillId="2" borderId="0" xfId="8" applyNumberFormat="1" applyFont="1" applyFill="1" applyBorder="1" applyAlignment="1">
      <alignment vertical="center"/>
    </xf>
    <xf numFmtId="0" fontId="43" fillId="2" borderId="25" xfId="8" applyNumberFormat="1" applyFont="1" applyFill="1" applyBorder="1" applyAlignment="1">
      <alignment vertical="center"/>
    </xf>
    <xf numFmtId="166" fontId="51" fillId="3" borderId="2" xfId="8" applyNumberFormat="1" applyFont="1" applyFill="1" applyBorder="1" applyAlignment="1">
      <alignment horizontal="center" vertical="center"/>
    </xf>
    <xf numFmtId="166" fontId="51" fillId="3" borderId="7" xfId="8" applyNumberFormat="1" applyFont="1" applyFill="1" applyBorder="1" applyAlignment="1">
      <alignment horizontal="center" vertical="center"/>
    </xf>
    <xf numFmtId="166" fontId="51" fillId="3" borderId="3" xfId="8" applyNumberFormat="1" applyFont="1" applyFill="1" applyBorder="1" applyAlignment="1">
      <alignment horizontal="center" vertical="center"/>
    </xf>
    <xf numFmtId="0" fontId="4" fillId="2" borderId="0" xfId="0" applyFont="1" applyFill="1" applyAlignment="1">
      <alignment horizontal="left" vertical="center" wrapText="1"/>
    </xf>
    <xf numFmtId="168" fontId="53" fillId="11" borderId="1" xfId="11" applyNumberFormat="1" applyFont="1" applyFill="1" applyBorder="1" applyAlignment="1" applyProtection="1">
      <alignment horizontal="center" vertical="center" wrapText="1"/>
      <protection locked="0"/>
    </xf>
    <xf numFmtId="166" fontId="51" fillId="2" borderId="0" xfId="8" applyNumberFormat="1" applyFont="1" applyFill="1" applyBorder="1" applyAlignment="1">
      <alignment horizontal="right" vertical="center" wrapText="1"/>
    </xf>
    <xf numFmtId="168" fontId="51" fillId="4" borderId="1" xfId="8" applyNumberFormat="1" applyFont="1" applyFill="1" applyBorder="1" applyAlignment="1">
      <alignment horizontal="center" vertical="center" wrapText="1"/>
    </xf>
    <xf numFmtId="167" fontId="53" fillId="4" borderId="1" xfId="0" applyNumberFormat="1" applyFont="1" applyFill="1" applyBorder="1" applyAlignment="1" applyProtection="1">
      <alignment horizontal="center" vertical="center"/>
      <protection hidden="1"/>
    </xf>
    <xf numFmtId="0" fontId="53" fillId="4" borderId="1" xfId="0" applyFont="1" applyFill="1" applyBorder="1" applyAlignment="1" applyProtection="1">
      <alignment horizontal="center" vertical="center"/>
      <protection hidden="1"/>
    </xf>
    <xf numFmtId="3" fontId="52" fillId="11" borderId="2" xfId="8" applyNumberFormat="1" applyFont="1" applyFill="1" applyBorder="1" applyAlignment="1" applyProtection="1">
      <alignment horizontal="left" vertical="center"/>
      <protection locked="0"/>
    </xf>
    <xf numFmtId="3" fontId="52" fillId="11" borderId="7" xfId="8" applyNumberFormat="1" applyFont="1" applyFill="1" applyBorder="1" applyAlignment="1" applyProtection="1">
      <alignment horizontal="left" vertical="center"/>
      <protection locked="0"/>
    </xf>
    <xf numFmtId="3" fontId="52" fillId="11" borderId="3" xfId="8" applyNumberFormat="1" applyFont="1" applyFill="1" applyBorder="1" applyAlignment="1" applyProtection="1">
      <alignment horizontal="left" vertical="center"/>
      <protection locked="0"/>
    </xf>
    <xf numFmtId="167" fontId="27" fillId="2" borderId="0" xfId="8" applyNumberFormat="1" applyFont="1" applyFill="1" applyBorder="1" applyAlignment="1">
      <alignment horizontal="center" vertical="center" wrapText="1"/>
    </xf>
    <xf numFmtId="167" fontId="27" fillId="2" borderId="25" xfId="8" applyNumberFormat="1" applyFont="1" applyFill="1" applyBorder="1" applyAlignment="1">
      <alignment horizontal="center" vertical="center" wrapText="1"/>
    </xf>
    <xf numFmtId="0" fontId="52" fillId="11" borderId="2" xfId="8" applyNumberFormat="1" applyFont="1" applyFill="1" applyBorder="1" applyAlignment="1" applyProtection="1">
      <alignment horizontal="left" vertical="center" wrapText="1"/>
      <protection locked="0"/>
    </xf>
    <xf numFmtId="0" fontId="52" fillId="11" borderId="7" xfId="8" applyNumberFormat="1" applyFont="1" applyFill="1" applyBorder="1" applyAlignment="1" applyProtection="1">
      <alignment horizontal="left" vertical="center" wrapText="1"/>
      <protection locked="0"/>
    </xf>
    <xf numFmtId="0" fontId="52" fillId="11" borderId="3" xfId="8" applyNumberFormat="1" applyFont="1" applyFill="1" applyBorder="1" applyAlignment="1" applyProtection="1">
      <alignment horizontal="left" vertical="center" wrapText="1"/>
      <protection locked="0"/>
    </xf>
    <xf numFmtId="0" fontId="52" fillId="11" borderId="2" xfId="8" applyNumberFormat="1" applyFont="1" applyFill="1" applyBorder="1" applyAlignment="1" applyProtection="1">
      <alignment horizontal="left" vertical="center"/>
      <protection locked="0"/>
    </xf>
    <xf numFmtId="0" fontId="52" fillId="11" borderId="7" xfId="8" applyNumberFormat="1" applyFont="1" applyFill="1" applyBorder="1" applyAlignment="1" applyProtection="1">
      <alignment horizontal="left" vertical="center"/>
      <protection locked="0"/>
    </xf>
    <xf numFmtId="0" fontId="52" fillId="11" borderId="3" xfId="8" applyNumberFormat="1" applyFont="1" applyFill="1" applyBorder="1" applyAlignment="1" applyProtection="1">
      <alignment horizontal="left" vertical="center"/>
      <protection locked="0"/>
    </xf>
    <xf numFmtId="167" fontId="51" fillId="3" borderId="2" xfId="8" applyNumberFormat="1" applyFont="1" applyFill="1" applyBorder="1" applyAlignment="1">
      <alignment horizontal="center" vertical="center"/>
    </xf>
    <xf numFmtId="167" fontId="51" fillId="3" borderId="7" xfId="8" applyNumberFormat="1" applyFont="1" applyFill="1" applyBorder="1" applyAlignment="1">
      <alignment horizontal="center" vertical="center"/>
    </xf>
    <xf numFmtId="167" fontId="51" fillId="3" borderId="3" xfId="8" applyNumberFormat="1" applyFont="1" applyFill="1" applyBorder="1" applyAlignment="1">
      <alignment horizontal="center" vertical="center"/>
    </xf>
    <xf numFmtId="0" fontId="4" fillId="0" borderId="1" xfId="0" applyFont="1" applyBorder="1" applyAlignment="1">
      <alignment horizontal="left" vertical="center" wrapText="1"/>
    </xf>
    <xf numFmtId="168" fontId="40" fillId="6" borderId="23" xfId="8" applyNumberFormat="1" applyFont="1" applyFill="1" applyBorder="1" applyAlignment="1">
      <alignment horizontal="center" vertical="center"/>
    </xf>
    <xf numFmtId="168" fontId="40" fillId="6" borderId="21" xfId="8" applyNumberFormat="1" applyFont="1" applyFill="1" applyBorder="1" applyAlignment="1">
      <alignment horizontal="center" vertical="center"/>
    </xf>
    <xf numFmtId="168" fontId="40" fillId="6" borderId="24" xfId="8" applyNumberFormat="1" applyFont="1" applyFill="1" applyBorder="1" applyAlignment="1">
      <alignment horizontal="center" vertical="center"/>
    </xf>
    <xf numFmtId="168" fontId="40" fillId="6" borderId="22" xfId="8" applyNumberFormat="1" applyFont="1" applyFill="1" applyBorder="1" applyAlignment="1">
      <alignment horizontal="center" vertical="center"/>
    </xf>
    <xf numFmtId="168" fontId="40" fillId="6" borderId="18" xfId="8" applyNumberFormat="1" applyFont="1" applyFill="1" applyBorder="1" applyAlignment="1">
      <alignment horizontal="center" vertical="center"/>
    </xf>
    <xf numFmtId="168" fontId="40" fillId="6" borderId="20" xfId="8" applyNumberFormat="1" applyFont="1" applyFill="1" applyBorder="1" applyAlignment="1">
      <alignment horizontal="center" vertical="center"/>
    </xf>
    <xf numFmtId="168" fontId="40" fillId="7" borderId="1" xfId="8" applyNumberFormat="1" applyFont="1" applyFill="1" applyBorder="1" applyAlignment="1">
      <alignment horizontal="center" vertical="center"/>
    </xf>
    <xf numFmtId="3" fontId="52" fillId="11" borderId="2" xfId="8" applyNumberFormat="1" applyFont="1" applyFill="1" applyBorder="1" applyAlignment="1" applyProtection="1">
      <alignment horizontal="left" vertical="center" wrapText="1"/>
      <protection locked="0"/>
    </xf>
    <xf numFmtId="3" fontId="52" fillId="11" borderId="7" xfId="8" applyNumberFormat="1" applyFont="1" applyFill="1" applyBorder="1" applyAlignment="1" applyProtection="1">
      <alignment horizontal="left" vertical="center" wrapText="1"/>
      <protection locked="0"/>
    </xf>
    <xf numFmtId="3" fontId="52" fillId="11" borderId="3" xfId="8" applyNumberFormat="1" applyFont="1" applyFill="1" applyBorder="1" applyAlignment="1" applyProtection="1">
      <alignment horizontal="left" vertical="center" wrapText="1"/>
      <protection locked="0"/>
    </xf>
    <xf numFmtId="49" fontId="9" fillId="2" borderId="0" xfId="8" applyNumberFormat="1" applyFont="1" applyFill="1" applyBorder="1" applyAlignment="1" applyProtection="1">
      <alignment vertical="top" wrapText="1"/>
      <protection locked="0"/>
    </xf>
    <xf numFmtId="49" fontId="6" fillId="2" borderId="0" xfId="0" applyNumberFormat="1" applyFont="1" applyFill="1" applyAlignment="1" applyProtection="1">
      <alignment vertical="top" wrapText="1"/>
      <protection locked="0"/>
    </xf>
    <xf numFmtId="0" fontId="52" fillId="11" borderId="1" xfId="8" applyNumberFormat="1" applyFont="1" applyFill="1" applyBorder="1" applyAlignment="1" applyProtection="1">
      <alignment horizontal="left" vertical="center" wrapText="1"/>
      <protection locked="0"/>
    </xf>
    <xf numFmtId="166" fontId="47" fillId="5" borderId="39" xfId="8" applyNumberFormat="1" applyFont="1" applyFill="1" applyBorder="1" applyAlignment="1" applyProtection="1">
      <alignment horizontal="center" vertical="center"/>
      <protection hidden="1"/>
    </xf>
    <xf numFmtId="166" fontId="47" fillId="5" borderId="40" xfId="8" applyNumberFormat="1" applyFont="1" applyFill="1" applyBorder="1" applyAlignment="1" applyProtection="1">
      <alignment horizontal="center" vertical="center"/>
      <protection hidden="1"/>
    </xf>
    <xf numFmtId="166" fontId="47" fillId="5" borderId="41" xfId="8" applyNumberFormat="1" applyFont="1" applyFill="1" applyBorder="1" applyAlignment="1" applyProtection="1">
      <alignment horizontal="center" vertical="center"/>
      <protection hidden="1"/>
    </xf>
    <xf numFmtId="166" fontId="47" fillId="5" borderId="36" xfId="8" applyNumberFormat="1" applyFont="1" applyFill="1" applyBorder="1" applyAlignment="1" applyProtection="1">
      <alignment horizontal="center" vertical="center"/>
      <protection hidden="1"/>
    </xf>
    <xf numFmtId="166" fontId="47" fillId="5" borderId="37" xfId="8" applyNumberFormat="1" applyFont="1" applyFill="1" applyBorder="1" applyAlignment="1" applyProtection="1">
      <alignment horizontal="center" vertical="center"/>
      <protection hidden="1"/>
    </xf>
    <xf numFmtId="166" fontId="47" fillId="5" borderId="38" xfId="8" applyNumberFormat="1" applyFont="1" applyFill="1" applyBorder="1" applyAlignment="1" applyProtection="1">
      <alignment horizontal="center" vertical="center"/>
      <protection hidden="1"/>
    </xf>
    <xf numFmtId="168" fontId="27" fillId="2" borderId="0" xfId="8" applyNumberFormat="1" applyFont="1" applyFill="1" applyBorder="1" applyAlignment="1" applyProtection="1">
      <alignment horizontal="center" vertical="center"/>
      <protection locked="0"/>
    </xf>
    <xf numFmtId="0" fontId="1" fillId="2" borderId="0" xfId="0" applyFont="1" applyFill="1" applyAlignment="1">
      <alignment horizontal="left" vertical="center" wrapText="1"/>
    </xf>
    <xf numFmtId="0" fontId="1" fillId="0" borderId="0" xfId="0" applyFont="1" applyAlignment="1">
      <alignment horizontal="left" vertical="center" wrapText="1"/>
    </xf>
    <xf numFmtId="168" fontId="51" fillId="2" borderId="0" xfId="8" applyNumberFormat="1" applyFont="1" applyFill="1" applyBorder="1" applyAlignment="1">
      <alignment horizontal="center" vertical="center"/>
    </xf>
    <xf numFmtId="168" fontId="53" fillId="2" borderId="0" xfId="0" applyNumberFormat="1" applyFont="1" applyFill="1" applyAlignment="1">
      <alignment horizontal="center" vertical="center"/>
    </xf>
    <xf numFmtId="168" fontId="51" fillId="21" borderId="2" xfId="8" applyNumberFormat="1" applyFont="1" applyFill="1" applyBorder="1" applyAlignment="1" applyProtection="1">
      <alignment horizontal="center" vertical="center" wrapText="1"/>
      <protection hidden="1"/>
    </xf>
    <xf numFmtId="168" fontId="51" fillId="21" borderId="3" xfId="8" applyNumberFormat="1" applyFont="1" applyFill="1" applyBorder="1" applyAlignment="1" applyProtection="1">
      <alignment horizontal="center" vertical="center" wrapText="1"/>
      <protection hidden="1"/>
    </xf>
    <xf numFmtId="168" fontId="53" fillId="11" borderId="1" xfId="0" applyNumberFormat="1" applyFont="1" applyFill="1" applyBorder="1" applyAlignment="1" applyProtection="1">
      <alignment horizontal="center" vertical="center" wrapText="1"/>
      <protection locked="0"/>
    </xf>
    <xf numFmtId="0" fontId="48" fillId="2" borderId="0" xfId="8" applyNumberFormat="1" applyFont="1" applyFill="1" applyBorder="1" applyAlignment="1">
      <alignment horizontal="left" vertical="center"/>
    </xf>
    <xf numFmtId="0" fontId="48" fillId="2" borderId="25" xfId="8" applyNumberFormat="1" applyFont="1" applyFill="1" applyBorder="1" applyAlignment="1">
      <alignment horizontal="left" vertical="center"/>
    </xf>
    <xf numFmtId="166" fontId="51" fillId="2" borderId="0" xfId="8" applyNumberFormat="1" applyFont="1" applyFill="1" applyBorder="1" applyAlignment="1">
      <alignment horizontal="center" vertical="center" wrapText="1"/>
    </xf>
    <xf numFmtId="166" fontId="51" fillId="2" borderId="25" xfId="8" applyNumberFormat="1" applyFont="1" applyFill="1" applyBorder="1" applyAlignment="1">
      <alignment horizontal="center" vertical="center" wrapText="1"/>
    </xf>
    <xf numFmtId="2" fontId="27" fillId="2" borderId="0" xfId="8" applyNumberFormat="1" applyFont="1" applyFill="1" applyBorder="1" applyAlignment="1">
      <alignment horizontal="center" vertical="center" wrapText="1"/>
    </xf>
    <xf numFmtId="2" fontId="27" fillId="2" borderId="25" xfId="8" applyNumberFormat="1" applyFont="1" applyFill="1" applyBorder="1" applyAlignment="1">
      <alignment horizontal="center" vertical="center" wrapText="1"/>
    </xf>
    <xf numFmtId="3" fontId="51" fillId="2" borderId="0" xfId="8" applyNumberFormat="1" applyFont="1" applyFill="1" applyBorder="1" applyAlignment="1">
      <alignment horizontal="center" vertical="center" wrapText="1"/>
    </xf>
    <xf numFmtId="3" fontId="51" fillId="2" borderId="25" xfId="8" applyNumberFormat="1" applyFont="1" applyFill="1" applyBorder="1" applyAlignment="1">
      <alignment horizontal="center" vertical="center" wrapText="1"/>
    </xf>
    <xf numFmtId="168" fontId="40" fillId="6" borderId="1" xfId="8" applyNumberFormat="1" applyFont="1" applyFill="1" applyBorder="1" applyAlignment="1">
      <alignment horizontal="center" vertical="center"/>
    </xf>
    <xf numFmtId="0" fontId="53" fillId="2" borderId="0" xfId="0" applyFont="1" applyFill="1" applyAlignment="1">
      <alignment vertical="center" wrapText="1"/>
    </xf>
    <xf numFmtId="0" fontId="1" fillId="2" borderId="0" xfId="0" applyFont="1" applyFill="1" applyAlignment="1">
      <alignment vertical="center"/>
    </xf>
    <xf numFmtId="166" fontId="51" fillId="0" borderId="0" xfId="8" applyNumberFormat="1" applyFont="1" applyFill="1" applyBorder="1" applyAlignment="1">
      <alignment horizontal="left" vertical="center" wrapText="1"/>
    </xf>
    <xf numFmtId="44" fontId="51" fillId="2" borderId="0" xfId="8" applyNumberFormat="1" applyFont="1" applyFill="1" applyBorder="1" applyAlignment="1">
      <alignment vertical="center" wrapText="1"/>
    </xf>
    <xf numFmtId="0" fontId="1" fillId="2" borderId="0" xfId="0" applyFont="1" applyFill="1" applyAlignment="1">
      <alignment vertical="center" wrapText="1"/>
    </xf>
    <xf numFmtId="166" fontId="47" fillId="5" borderId="33" xfId="8" applyNumberFormat="1" applyFont="1" applyFill="1" applyBorder="1" applyAlignment="1" applyProtection="1">
      <alignment horizontal="center" vertical="center"/>
      <protection hidden="1"/>
    </xf>
    <xf numFmtId="166" fontId="47" fillId="5" borderId="35" xfId="8" applyNumberFormat="1" applyFont="1" applyFill="1" applyBorder="1" applyAlignment="1" applyProtection="1">
      <alignment horizontal="center" vertical="center"/>
      <protection hidden="1"/>
    </xf>
    <xf numFmtId="166" fontId="47" fillId="5" borderId="34" xfId="8" applyNumberFormat="1" applyFont="1" applyFill="1" applyBorder="1" applyAlignment="1" applyProtection="1">
      <alignment horizontal="center" vertical="center"/>
      <protection hidden="1"/>
    </xf>
    <xf numFmtId="167" fontId="51" fillId="2" borderId="22" xfId="8" applyNumberFormat="1" applyFont="1" applyFill="1" applyBorder="1" applyAlignment="1">
      <alignment horizontal="right" vertical="center"/>
    </xf>
    <xf numFmtId="168" fontId="13" fillId="2" borderId="0" xfId="0" applyNumberFormat="1" applyFont="1" applyFill="1" applyAlignment="1" applyProtection="1">
      <alignment horizontal="center" vertical="center"/>
      <protection locked="0"/>
    </xf>
    <xf numFmtId="168" fontId="51" fillId="2" borderId="0" xfId="8" applyNumberFormat="1" applyFont="1" applyFill="1" applyBorder="1" applyAlignment="1" applyProtection="1">
      <alignment horizontal="center" vertical="center"/>
      <protection locked="0"/>
    </xf>
    <xf numFmtId="168" fontId="53" fillId="2" borderId="0" xfId="0" applyNumberFormat="1" applyFont="1" applyFill="1" applyAlignment="1" applyProtection="1">
      <alignment horizontal="center" vertical="center"/>
      <protection locked="0"/>
    </xf>
    <xf numFmtId="0" fontId="4" fillId="2" borderId="0" xfId="0" applyFont="1" applyFill="1" applyAlignment="1">
      <alignment vertical="center" wrapText="1"/>
    </xf>
    <xf numFmtId="0" fontId="38" fillId="2" borderId="0" xfId="0" applyFont="1" applyFill="1" applyAlignment="1">
      <alignment vertical="center"/>
    </xf>
    <xf numFmtId="166" fontId="51" fillId="2" borderId="0" xfId="8" applyNumberFormat="1" applyFont="1" applyFill="1" applyBorder="1" applyAlignment="1">
      <alignment horizontal="left" vertical="center" wrapText="1"/>
    </xf>
    <xf numFmtId="166" fontId="40" fillId="2" borderId="22" xfId="8" applyNumberFormat="1" applyFont="1" applyFill="1" applyBorder="1" applyAlignment="1">
      <alignment horizontal="right" vertical="center" wrapText="1"/>
    </xf>
    <xf numFmtId="167" fontId="72" fillId="2" borderId="0" xfId="10" applyNumberFormat="1" applyFont="1" applyFill="1" applyAlignment="1">
      <alignment horizontal="center" vertical="center" wrapText="1"/>
    </xf>
    <xf numFmtId="167" fontId="72" fillId="2" borderId="25" xfId="10" applyNumberFormat="1" applyFont="1" applyFill="1" applyBorder="1" applyAlignment="1">
      <alignment horizontal="center" vertical="center" wrapText="1"/>
    </xf>
    <xf numFmtId="168" fontId="51" fillId="21" borderId="1" xfId="8" applyNumberFormat="1" applyFont="1" applyFill="1" applyBorder="1" applyAlignment="1" applyProtection="1">
      <alignment horizontal="center" vertical="center" wrapText="1"/>
      <protection hidden="1"/>
    </xf>
    <xf numFmtId="44" fontId="25" fillId="2" borderId="0" xfId="8" applyNumberFormat="1" applyFont="1" applyFill="1" applyBorder="1" applyAlignment="1">
      <alignment vertical="center" wrapText="1"/>
    </xf>
    <xf numFmtId="0" fontId="38" fillId="2" borderId="0" xfId="0" applyFont="1" applyFill="1" applyAlignment="1">
      <alignment vertical="center" wrapText="1"/>
    </xf>
    <xf numFmtId="49" fontId="22" fillId="2" borderId="0" xfId="8" applyNumberFormat="1" applyFont="1" applyFill="1" applyBorder="1" applyAlignment="1" applyProtection="1">
      <alignment vertical="top" wrapText="1"/>
      <protection locked="0"/>
    </xf>
    <xf numFmtId="49" fontId="16" fillId="2" borderId="0" xfId="0" applyNumberFormat="1" applyFont="1" applyFill="1" applyAlignment="1" applyProtection="1">
      <alignment vertical="top" wrapText="1"/>
      <protection locked="0"/>
    </xf>
    <xf numFmtId="0" fontId="4" fillId="0" borderId="2" xfId="0" applyFont="1" applyBorder="1" applyAlignment="1">
      <alignment horizontal="left" vertical="center" wrapText="1"/>
    </xf>
    <xf numFmtId="164" fontId="80" fillId="2" borderId="0" xfId="2" applyNumberFormat="1" applyFont="1" applyFill="1"/>
  </cellXfs>
  <cellStyles count="12">
    <cellStyle name="Hyperlink" xfId="4" builtinId="8"/>
    <cellStyle name="Komma" xfId="10" builtinId="3"/>
    <cellStyle name="Komma 2" xfId="8" xr:uid="{97107135-026B-48CA-A5A0-F184A7CA376A}"/>
    <cellStyle name="Komma 3" xfId="7" xr:uid="{7719C346-F6C0-4B91-9017-BA7F1EED2607}"/>
    <cellStyle name="Procent" xfId="1" builtinId="5"/>
    <cellStyle name="Procent 2" xfId="6" xr:uid="{D8B48A8A-731A-4B43-BB70-2ED8EF06B301}"/>
    <cellStyle name="Standaard" xfId="0" builtinId="0"/>
    <cellStyle name="Standaard 2" xfId="3" xr:uid="{E800D523-7A14-4333-B08B-9FB99302ECA2}"/>
    <cellStyle name="Standaard 3" xfId="5" xr:uid="{BBD0C3DA-8237-47A4-A42D-3CA67B15AB49}"/>
    <cellStyle name="Standaard_TEMPLATE FEM BEGROTING DEMO" xfId="2" xr:uid="{DF3B6165-EF7A-4CC5-A66A-796957FB66AE}"/>
    <cellStyle name="Valuta" xfId="11" builtinId="4"/>
    <cellStyle name="Valuta 3" xfId="9" xr:uid="{E8B5F013-64C7-471E-A296-EE0167523FEF}"/>
  </cellStyles>
  <dxfs count="19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vertical/>
        <horizontal/>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vertical/>
        <horizontal/>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border>
        <left/>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ill>
        <patternFill>
          <bgColor theme="3" tint="0.749961851863155"/>
        </patternFill>
      </fill>
    </dxf>
    <dxf>
      <fill>
        <patternFill>
          <bgColor rgb="FFFFFF99"/>
        </patternFill>
      </fill>
    </dxf>
    <dxf>
      <fill>
        <patternFill>
          <bgColor theme="3" tint="0.749961851863155"/>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patternType="darkGrid">
          <bgColor theme="3" tint="0.749961851863155"/>
        </patternFill>
      </fill>
    </dxf>
    <dxf>
      <fill>
        <patternFill patternType="darkGrid">
          <bgColor theme="3" tint="0.749961851863155"/>
        </patternFill>
      </fill>
    </dxf>
    <dxf>
      <fill>
        <patternFill patternType="darkGrid">
          <bgColor theme="3" tint="0.749961851863155"/>
        </patternFill>
      </fill>
    </dxf>
    <dxf>
      <fill>
        <patternFill patternType="solid">
          <fgColor rgb="FFFFFFCC"/>
          <bgColor rgb="FFFFFFCC"/>
        </patternFill>
      </fill>
    </dxf>
    <dxf>
      <fill>
        <patternFill patternType="darkGrid">
          <fgColor theme="4"/>
          <bgColor theme="3" tint="0.749961851863155"/>
        </patternFill>
      </fill>
    </dxf>
    <dxf>
      <fill>
        <patternFill patternType="darkGrid">
          <fgColor theme="4"/>
          <bgColor theme="3" tint="0.749961851863155"/>
        </patternFill>
      </fill>
    </dxf>
    <dxf>
      <fill>
        <patternFill patternType="darkGrid">
          <fgColor theme="4"/>
          <bgColor theme="3" tint="0.749961851863155"/>
        </patternFill>
      </fill>
    </dxf>
    <dxf>
      <border>
        <left style="thin">
          <color rgb="FFFFC000"/>
        </left>
        <right style="thin">
          <color rgb="FFFFC000"/>
        </right>
        <top style="thin">
          <color rgb="FFFFC000"/>
        </top>
        <bottom style="thin">
          <color rgb="FFFFC000"/>
        </bottom>
        <vertical/>
        <horizontal/>
      </border>
    </dxf>
    <dxf>
      <fill>
        <patternFill>
          <bgColor rgb="FFFFC000"/>
        </patternFill>
      </fill>
      <border>
        <left style="thin">
          <color auto="1"/>
        </left>
        <right style="thin">
          <color auto="1"/>
        </right>
        <top style="thin">
          <color auto="1"/>
        </top>
        <bottom style="thin">
          <color auto="1"/>
        </bottom>
      </border>
    </dxf>
    <dxf>
      <font>
        <color rgb="FFFF0000"/>
      </font>
      <border>
        <left style="thin">
          <color rgb="FFFF0000"/>
        </left>
        <right style="thin">
          <color rgb="FFFF0000"/>
        </right>
        <top style="thin">
          <color rgb="FFFF0000"/>
        </top>
        <bottom style="thin">
          <color rgb="FFFF0000"/>
        </bottom>
        <vertical/>
        <horizontal/>
      </border>
    </dxf>
    <dxf>
      <fill>
        <patternFill>
          <bgColor rgb="FFFFFF99"/>
        </patternFill>
      </fill>
    </dxf>
    <dxf>
      <fill>
        <patternFill>
          <bgColor rgb="FFFFC000"/>
        </patternFill>
      </fill>
    </dxf>
    <dxf>
      <fill>
        <patternFill>
          <bgColor rgb="FFFFFF99"/>
        </patternFill>
      </fill>
    </dxf>
    <dxf>
      <fill>
        <patternFill patternType="darkGrid">
          <bgColor theme="3" tint="0.749961851863155"/>
        </patternFill>
      </fill>
    </dxf>
    <dxf>
      <fill>
        <patternFill patternType="darkGrid">
          <fgColor auto="1"/>
          <bgColor theme="3" tint="0.749961851863155"/>
        </patternFill>
      </fill>
    </dxf>
    <dxf>
      <fill>
        <patternFill patternType="darkGrid">
          <bgColor theme="3" tint="0.749961851863155"/>
        </patternFill>
      </fill>
    </dxf>
    <dxf>
      <border>
        <left style="thin">
          <color theme="5"/>
        </left>
        <right style="thin">
          <color theme="5"/>
        </right>
        <top style="thin">
          <color theme="5"/>
        </top>
        <bottom style="thin">
          <color theme="5"/>
        </bottom>
        <vertical/>
        <horizontal/>
      </border>
    </dxf>
    <dxf>
      <fill>
        <patternFill>
          <bgColor theme="5"/>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D52B1E"/>
      <color rgb="FFFFFFCC"/>
      <color rgb="FFFFFF99"/>
      <color rgb="FF007BC7"/>
      <color rgb="FFFFFF97"/>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4196</xdr:colOff>
      <xdr:row>41</xdr:row>
      <xdr:rowOff>0</xdr:rowOff>
    </xdr:from>
    <xdr:to>
      <xdr:col>14</xdr:col>
      <xdr:colOff>3115461</xdr:colOff>
      <xdr:row>45</xdr:row>
      <xdr:rowOff>38869</xdr:rowOff>
    </xdr:to>
    <xdr:pic>
      <xdr:nvPicPr>
        <xdr:cNvPr id="3" name="Afbeelding 2" descr="voorbeeld van een ingevulde kostenpost">
          <a:extLst>
            <a:ext uri="{FF2B5EF4-FFF2-40B4-BE49-F238E27FC236}">
              <a16:creationId xmlns:a16="http://schemas.microsoft.com/office/drawing/2014/main" id="{B006AE38-B48F-B33E-D566-EF6EFCB8B867}"/>
            </a:ext>
          </a:extLst>
        </xdr:cNvPr>
        <xdr:cNvPicPr>
          <a:picLocks noChangeAspect="1"/>
        </xdr:cNvPicPr>
      </xdr:nvPicPr>
      <xdr:blipFill>
        <a:blip xmlns:r="http://schemas.openxmlformats.org/officeDocument/2006/relationships" r:embed="rId1"/>
        <a:stretch>
          <a:fillRect/>
        </a:stretch>
      </xdr:blipFill>
      <xdr:spPr>
        <a:xfrm>
          <a:off x="374196" y="8459107"/>
          <a:ext cx="18332783" cy="1104762"/>
        </a:xfrm>
        <a:prstGeom prst="rect">
          <a:avLst/>
        </a:prstGeom>
      </xdr:spPr>
    </xdr:pic>
    <xdr:clientData/>
  </xdr:twoCellAnchor>
  <xdr:twoCellAnchor editAs="oneCell">
    <xdr:from>
      <xdr:col>10</xdr:col>
      <xdr:colOff>457200</xdr:colOff>
      <xdr:row>0</xdr:row>
      <xdr:rowOff>0</xdr:rowOff>
    </xdr:from>
    <xdr:to>
      <xdr:col>11</xdr:col>
      <xdr:colOff>1784411</xdr:colOff>
      <xdr:row>1</xdr:row>
      <xdr:rowOff>164798</xdr:rowOff>
    </xdr:to>
    <xdr:pic>
      <xdr:nvPicPr>
        <xdr:cNvPr id="4" name="Afbeelding 3" descr="logo rijksdienst voor ondernemend nederland">
          <a:extLst>
            <a:ext uri="{FF2B5EF4-FFF2-40B4-BE49-F238E27FC236}">
              <a16:creationId xmlns:a16="http://schemas.microsoft.com/office/drawing/2014/main" id="{F84C1E24-77D4-3E69-EC8A-2BB9229651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35333" y="0"/>
          <a:ext cx="2444811" cy="918331"/>
        </a:xfrm>
        <a:prstGeom prst="rect">
          <a:avLst/>
        </a:prstGeom>
        <a:noFill/>
        <a:ln>
          <a:noFill/>
        </a:ln>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ur-lex.europa.eu/legal-content/NL/TXT/PDF/?uri=CELEX:32014R0702&amp;from=EN" TargetMode="External"/><Relationship Id="rId2" Type="http://schemas.openxmlformats.org/officeDocument/2006/relationships/hyperlink" Target="https://wetten.overheid.nl/BWBR0035474/2026-01-01" TargetMode="External"/><Relationship Id="rId1" Type="http://schemas.openxmlformats.org/officeDocument/2006/relationships/hyperlink" Target="https://wetten.overheid.nl/BWBR0024796/2021-03-09/0"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rvo.nl/onderwerpen/subsidiespelregels/ez"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1EB2-AAD4-4B61-94C5-20A3B3305D0C}">
  <sheetPr codeName="Blad1">
    <tabColor theme="3" tint="0.749992370372631"/>
  </sheetPr>
  <dimension ref="A1:XFC123"/>
  <sheetViews>
    <sheetView tabSelected="1" zoomScale="75" zoomScaleNormal="75" workbookViewId="0">
      <selection activeCell="L68" sqref="L68:O68"/>
    </sheetView>
  </sheetViews>
  <sheetFormatPr defaultColWidth="0" defaultRowHeight="14.5" zeroHeight="1" x14ac:dyDescent="0.35"/>
  <cols>
    <col min="1" max="1" width="8.81640625" customWidth="1"/>
    <col min="2" max="9" width="9.1796875" customWidth="1"/>
    <col min="10" max="10" width="18.81640625" customWidth="1"/>
    <col min="11" max="11" width="16" customWidth="1"/>
    <col min="12" max="12" width="30.7265625" customWidth="1"/>
    <col min="13" max="13" width="33" customWidth="1"/>
    <col min="14" max="14" width="24.26953125" customWidth="1"/>
    <col min="15" max="15" width="100.453125" customWidth="1"/>
    <col min="16" max="16" width="16.453125" style="5" hidden="1" customWidth="1"/>
    <col min="17" max="17" width="30.453125" style="5" hidden="1" customWidth="1"/>
    <col min="18" max="18" width="21.7265625" style="5" hidden="1" customWidth="1"/>
    <col min="19" max="19" width="6.81640625" style="7" hidden="1" customWidth="1"/>
    <col min="20" max="86" width="8.7265625" style="5" hidden="1" customWidth="1"/>
    <col min="87" max="16383" width="9.1796875" hidden="1"/>
    <col min="16384" max="16384" width="15.54296875" hidden="1" customWidth="1"/>
  </cols>
  <sheetData>
    <row r="1" spans="1:86" s="2" customFormat="1" ht="59.5" customHeight="1" x14ac:dyDescent="0.25">
      <c r="A1" s="8"/>
      <c r="B1" s="8"/>
      <c r="C1" s="8"/>
      <c r="D1" s="8"/>
      <c r="E1" s="8"/>
      <c r="F1" s="8"/>
      <c r="G1" s="8"/>
      <c r="H1" s="8"/>
      <c r="I1" s="8"/>
      <c r="J1" s="8"/>
      <c r="K1" s="8"/>
      <c r="L1" s="1"/>
      <c r="M1" s="1"/>
      <c r="N1" s="1"/>
      <c r="O1" s="1"/>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row>
    <row r="2" spans="1:86" s="2" customFormat="1" ht="25" customHeight="1" x14ac:dyDescent="0.7">
      <c r="A2" s="391" t="s">
        <v>15</v>
      </c>
      <c r="B2" s="392"/>
      <c r="C2" s="392"/>
      <c r="D2" s="392"/>
      <c r="E2" s="392"/>
      <c r="F2" s="392"/>
      <c r="G2" s="392"/>
      <c r="H2" s="392"/>
      <c r="I2" s="392"/>
      <c r="J2" s="392"/>
      <c r="K2" s="9"/>
      <c r="L2" s="1"/>
      <c r="M2" s="1"/>
      <c r="N2" s="1"/>
      <c r="O2" s="1"/>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row>
    <row r="3" spans="1:86" s="2" customFormat="1" ht="25" customHeight="1" x14ac:dyDescent="0.7">
      <c r="A3" s="73" t="s">
        <v>117</v>
      </c>
      <c r="B3" s="74"/>
      <c r="C3" s="74"/>
      <c r="D3" s="74"/>
      <c r="E3" s="74"/>
      <c r="F3" s="74"/>
      <c r="G3" s="74"/>
      <c r="H3" s="74"/>
      <c r="I3" s="74"/>
      <c r="J3" s="3"/>
      <c r="K3" s="1"/>
      <c r="L3" s="1"/>
      <c r="M3" s="1"/>
      <c r="N3" s="1"/>
      <c r="O3" s="1"/>
      <c r="P3" s="10"/>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row>
    <row r="4" spans="1:86" s="2" customFormat="1" ht="24" customHeight="1" x14ac:dyDescent="0.25">
      <c r="A4" s="1"/>
      <c r="B4" s="1"/>
      <c r="C4" s="1"/>
      <c r="D4" s="1"/>
      <c r="E4" s="1"/>
      <c r="F4" s="1"/>
      <c r="G4" s="1"/>
      <c r="H4" s="1"/>
      <c r="I4" s="1"/>
      <c r="J4" s="1"/>
      <c r="K4" s="1"/>
      <c r="L4" s="1"/>
      <c r="M4" s="1"/>
      <c r="N4" s="1"/>
      <c r="O4" s="1"/>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row>
    <row r="5" spans="1:86" s="343" customFormat="1" ht="15" customHeight="1" x14ac:dyDescent="0.25">
      <c r="A5" s="341" t="s">
        <v>129</v>
      </c>
      <c r="B5" s="342"/>
      <c r="C5" s="342"/>
      <c r="D5" s="342"/>
      <c r="E5" s="342"/>
      <c r="F5" s="342"/>
      <c r="G5" s="342"/>
      <c r="H5" s="342"/>
      <c r="I5" s="342"/>
      <c r="J5" s="342"/>
      <c r="K5" s="342"/>
      <c r="L5" s="342"/>
      <c r="M5" s="342"/>
      <c r="N5" s="342"/>
      <c r="O5" s="342"/>
    </row>
    <row r="6" spans="1:86" s="2" customFormat="1" ht="15" customHeight="1" x14ac:dyDescent="0.25">
      <c r="A6" s="177" t="s">
        <v>213</v>
      </c>
      <c r="B6" s="1"/>
      <c r="C6" s="1"/>
      <c r="D6" s="1"/>
      <c r="E6" s="1"/>
      <c r="F6" s="1"/>
      <c r="G6" s="1"/>
      <c r="H6" s="1"/>
      <c r="I6" s="1"/>
      <c r="J6" s="1"/>
      <c r="K6" s="1"/>
      <c r="L6" s="1"/>
      <c r="M6" s="1"/>
      <c r="N6" s="1"/>
      <c r="O6" s="1"/>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row>
    <row r="7" spans="1:86" s="2" customFormat="1" ht="15" customHeight="1" x14ac:dyDescent="0.25">
      <c r="A7" s="177" t="s">
        <v>186</v>
      </c>
      <c r="B7" s="1"/>
      <c r="C7" s="1"/>
      <c r="D7" s="1"/>
      <c r="E7" s="1"/>
      <c r="F7" s="1"/>
      <c r="G7" s="1"/>
      <c r="H7" s="1"/>
      <c r="I7" s="1"/>
      <c r="J7" s="1"/>
      <c r="K7" s="1"/>
      <c r="L7" s="1"/>
      <c r="M7" s="1"/>
      <c r="N7" s="1"/>
      <c r="O7" s="1"/>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row>
    <row r="8" spans="1:86" s="2" customFormat="1" ht="15" customHeight="1" x14ac:dyDescent="0.25">
      <c r="A8" s="177"/>
      <c r="B8" s="1"/>
      <c r="C8" s="1"/>
      <c r="D8" s="1"/>
      <c r="E8" s="1"/>
      <c r="F8" s="1"/>
      <c r="G8" s="1"/>
      <c r="H8" s="1"/>
      <c r="I8" s="1"/>
      <c r="J8" s="1"/>
      <c r="K8" s="1"/>
      <c r="L8" s="1"/>
      <c r="M8" s="1"/>
      <c r="N8" s="1"/>
      <c r="O8" s="1"/>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row>
    <row r="9" spans="1:86" s="343" customFormat="1" ht="15" customHeight="1" x14ac:dyDescent="0.25">
      <c r="A9" s="341" t="s">
        <v>130</v>
      </c>
      <c r="B9" s="342"/>
      <c r="C9" s="342"/>
      <c r="D9" s="342"/>
      <c r="E9" s="342"/>
      <c r="F9" s="342"/>
      <c r="G9" s="342"/>
      <c r="H9" s="342"/>
      <c r="I9" s="342"/>
      <c r="J9" s="342"/>
      <c r="K9" s="342"/>
      <c r="L9" s="342"/>
      <c r="M9" s="342"/>
      <c r="N9" s="342"/>
      <c r="O9" s="342"/>
    </row>
    <row r="10" spans="1:86" s="2" customFormat="1" ht="15" customHeight="1" x14ac:dyDescent="0.25">
      <c r="A10" s="177"/>
      <c r="B10" s="1"/>
      <c r="C10" s="1"/>
      <c r="D10" s="1"/>
      <c r="E10" s="1"/>
      <c r="F10" s="1"/>
      <c r="G10" s="1"/>
      <c r="H10" s="1"/>
      <c r="I10" s="1"/>
      <c r="J10" s="1"/>
      <c r="K10" s="1"/>
      <c r="L10" s="1"/>
      <c r="M10" s="1"/>
      <c r="N10" s="1"/>
      <c r="O10" s="1"/>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row>
    <row r="11" spans="1:86" s="2" customFormat="1" ht="15" customHeight="1" x14ac:dyDescent="0.25">
      <c r="A11" s="248" t="s">
        <v>107</v>
      </c>
      <c r="B11" s="177" t="s">
        <v>171</v>
      </c>
      <c r="C11" s="1"/>
      <c r="D11" s="1"/>
      <c r="E11" s="1"/>
      <c r="F11" s="1"/>
      <c r="G11" s="1"/>
      <c r="H11" s="1"/>
      <c r="I11" s="1"/>
      <c r="J11" s="1"/>
      <c r="K11" s="1"/>
      <c r="L11" s="1"/>
      <c r="M11" s="1"/>
      <c r="N11" s="1"/>
      <c r="O11" s="1"/>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row>
    <row r="12" spans="1:86" s="2" customFormat="1" ht="15" customHeight="1" x14ac:dyDescent="0.25">
      <c r="A12" s="248" t="s">
        <v>107</v>
      </c>
      <c r="B12" s="177" t="s">
        <v>172</v>
      </c>
      <c r="C12" s="1"/>
      <c r="D12" s="1"/>
      <c r="E12" s="1"/>
      <c r="F12" s="1"/>
      <c r="G12" s="1"/>
      <c r="H12" s="1"/>
      <c r="I12" s="1"/>
      <c r="J12" s="1"/>
      <c r="K12" s="1"/>
      <c r="L12" s="1"/>
      <c r="M12" s="1"/>
      <c r="N12" s="1"/>
      <c r="O12" s="1"/>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row>
    <row r="13" spans="1:86" s="2" customFormat="1" ht="15" customHeight="1" x14ac:dyDescent="0.25">
      <c r="A13" s="248" t="s">
        <v>107</v>
      </c>
      <c r="B13" s="177" t="s">
        <v>187</v>
      </c>
      <c r="C13" s="1"/>
      <c r="D13" s="1"/>
      <c r="E13" s="1"/>
      <c r="F13" s="1"/>
      <c r="G13" s="1"/>
      <c r="H13" s="1"/>
      <c r="I13" s="1"/>
      <c r="J13" s="1"/>
      <c r="K13" s="1"/>
      <c r="L13" s="1"/>
      <c r="M13" s="1"/>
      <c r="N13" s="1"/>
      <c r="O13" s="1"/>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row>
    <row r="14" spans="1:86" s="2" customFormat="1" ht="15" customHeight="1" x14ac:dyDescent="0.25">
      <c r="A14" s="248" t="s">
        <v>107</v>
      </c>
      <c r="B14" s="177" t="s">
        <v>173</v>
      </c>
      <c r="C14" s="1"/>
      <c r="D14" s="1"/>
      <c r="E14" s="1"/>
      <c r="F14" s="1"/>
      <c r="G14" s="1"/>
      <c r="H14" s="1"/>
      <c r="I14" s="1"/>
      <c r="J14" s="1"/>
      <c r="K14" s="1"/>
      <c r="L14" s="1"/>
      <c r="M14" s="1"/>
      <c r="N14" s="1"/>
      <c r="O14" s="1"/>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row>
    <row r="15" spans="1:86" s="2" customFormat="1" ht="15" customHeight="1" x14ac:dyDescent="0.25">
      <c r="A15" s="248" t="s">
        <v>107</v>
      </c>
      <c r="B15" s="177" t="s">
        <v>174</v>
      </c>
      <c r="C15" s="1"/>
      <c r="D15" s="1"/>
      <c r="E15" s="1"/>
      <c r="F15" s="1"/>
      <c r="G15" s="1"/>
      <c r="H15" s="1"/>
      <c r="I15" s="1"/>
      <c r="J15" s="1"/>
      <c r="K15" s="1"/>
      <c r="L15" s="1"/>
      <c r="M15" s="1"/>
      <c r="N15" s="1"/>
      <c r="O15" s="1"/>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row>
    <row r="16" spans="1:86" s="2" customFormat="1" ht="15" customHeight="1" x14ac:dyDescent="0.25">
      <c r="A16" s="1"/>
      <c r="B16" s="1"/>
      <c r="C16" s="1"/>
      <c r="D16" s="1"/>
      <c r="E16" s="1"/>
      <c r="F16" s="1"/>
      <c r="G16" s="1"/>
      <c r="H16" s="1"/>
      <c r="I16" s="1"/>
      <c r="J16" s="1"/>
      <c r="K16" s="1"/>
      <c r="L16" s="1"/>
      <c r="M16" s="1"/>
      <c r="N16" s="1"/>
      <c r="O16" s="1"/>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row>
    <row r="17" spans="1:86" s="226" customFormat="1" ht="15" customHeight="1" x14ac:dyDescent="0.25">
      <c r="A17" s="224" t="s">
        <v>133</v>
      </c>
      <c r="B17" s="225"/>
      <c r="C17" s="225"/>
      <c r="D17" s="225"/>
      <c r="E17" s="225"/>
      <c r="F17" s="225"/>
      <c r="G17" s="225"/>
      <c r="H17" s="225"/>
      <c r="I17" s="225"/>
      <c r="J17" s="225"/>
      <c r="K17" s="225"/>
      <c r="L17" s="225"/>
      <c r="M17" s="225"/>
      <c r="N17" s="225"/>
      <c r="O17" s="225"/>
    </row>
    <row r="18" spans="1:86" s="2" customFormat="1" ht="15" customHeight="1" x14ac:dyDescent="0.25">
      <c r="A18" s="160" t="s">
        <v>134</v>
      </c>
      <c r="B18" s="1"/>
      <c r="C18" s="1"/>
      <c r="D18" s="1"/>
      <c r="E18" s="1"/>
      <c r="F18" s="1"/>
      <c r="G18" s="1"/>
      <c r="H18" s="1"/>
      <c r="I18" s="1"/>
      <c r="J18" s="1"/>
      <c r="K18" s="1"/>
      <c r="L18" s="1"/>
      <c r="M18" s="1"/>
      <c r="N18" s="1"/>
      <c r="O18" s="1"/>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row>
    <row r="19" spans="1:86" s="2" customFormat="1" ht="15" customHeight="1" x14ac:dyDescent="0.25">
      <c r="A19" s="160" t="s">
        <v>135</v>
      </c>
      <c r="B19" s="1"/>
      <c r="C19" s="1"/>
      <c r="D19" s="1"/>
      <c r="E19" s="1"/>
      <c r="F19" s="1"/>
      <c r="G19" s="1"/>
      <c r="H19" s="1"/>
      <c r="I19" s="1"/>
      <c r="J19" s="1"/>
      <c r="K19" s="1"/>
      <c r="L19" s="1"/>
      <c r="M19" s="1"/>
      <c r="N19" s="1"/>
      <c r="O19" s="1"/>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row>
    <row r="20" spans="1:86" s="175" customFormat="1" ht="15" customHeight="1" x14ac:dyDescent="0.25">
      <c r="A20" s="160"/>
      <c r="B20" s="160"/>
      <c r="C20" s="160"/>
      <c r="D20" s="160"/>
      <c r="E20" s="160"/>
      <c r="F20" s="160"/>
      <c r="G20" s="160"/>
      <c r="H20" s="160"/>
      <c r="I20" s="160"/>
      <c r="J20" s="160"/>
      <c r="K20" s="160"/>
      <c r="L20" s="160"/>
      <c r="M20" s="160"/>
      <c r="N20" s="160"/>
      <c r="O20" s="160"/>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c r="AV20" s="174"/>
      <c r="AW20" s="174"/>
      <c r="AX20" s="174"/>
      <c r="AY20" s="174"/>
      <c r="AZ20" s="174"/>
      <c r="BA20" s="174"/>
      <c r="BB20" s="174"/>
      <c r="BC20" s="174"/>
      <c r="BD20" s="174"/>
      <c r="BE20" s="174"/>
      <c r="BF20" s="174"/>
      <c r="BG20" s="174"/>
      <c r="BH20" s="174"/>
      <c r="BI20" s="174"/>
      <c r="BJ20" s="174"/>
      <c r="BK20" s="174"/>
      <c r="BL20" s="174"/>
      <c r="BM20" s="174"/>
      <c r="BN20" s="174"/>
      <c r="BO20" s="174"/>
      <c r="BP20" s="174"/>
      <c r="BQ20" s="174"/>
      <c r="BR20" s="174"/>
      <c r="BS20" s="174"/>
      <c r="BT20" s="174"/>
      <c r="BU20" s="174"/>
      <c r="BV20" s="174"/>
      <c r="BW20" s="174"/>
      <c r="BX20" s="174"/>
      <c r="BY20" s="174"/>
      <c r="BZ20" s="174"/>
      <c r="CA20" s="174"/>
      <c r="CB20" s="174"/>
      <c r="CC20" s="174"/>
      <c r="CD20" s="174"/>
      <c r="CE20" s="174"/>
      <c r="CF20" s="174"/>
      <c r="CG20" s="174"/>
      <c r="CH20" s="174"/>
    </row>
    <row r="21" spans="1:86" s="191" customFormat="1" ht="15" customHeight="1" x14ac:dyDescent="0.25">
      <c r="A21" s="344" t="s">
        <v>139</v>
      </c>
      <c r="B21" s="341"/>
      <c r="C21" s="341"/>
      <c r="D21" s="341"/>
      <c r="E21" s="341"/>
      <c r="F21" s="341"/>
      <c r="G21" s="341"/>
      <c r="H21" s="341"/>
      <c r="I21" s="345"/>
      <c r="J21" s="345"/>
      <c r="K21" s="345"/>
      <c r="L21" s="345"/>
      <c r="M21" s="345"/>
      <c r="N21" s="345"/>
      <c r="O21" s="345"/>
    </row>
    <row r="22" spans="1:86" s="182" customFormat="1" ht="15" customHeight="1" x14ac:dyDescent="0.25">
      <c r="A22" s="247" t="s">
        <v>127</v>
      </c>
      <c r="B22" s="224"/>
      <c r="C22" s="224"/>
      <c r="D22" s="224"/>
      <c r="E22" s="224"/>
      <c r="F22" s="224"/>
      <c r="G22" s="224"/>
      <c r="H22" s="224"/>
      <c r="I22" s="227"/>
      <c r="J22" s="227"/>
      <c r="K22" s="227"/>
      <c r="L22" s="227"/>
      <c r="M22" s="227"/>
      <c r="N22" s="227"/>
      <c r="O22" s="227"/>
    </row>
    <row r="23" spans="1:86" s="182" customFormat="1" ht="15" customHeight="1" x14ac:dyDescent="0.25">
      <c r="A23" s="247"/>
      <c r="B23" s="224"/>
      <c r="C23" s="224"/>
      <c r="D23" s="224"/>
      <c r="E23" s="224"/>
      <c r="F23" s="224"/>
      <c r="G23" s="224"/>
      <c r="H23" s="224"/>
      <c r="I23" s="227"/>
      <c r="J23" s="227"/>
      <c r="K23" s="227"/>
      <c r="L23" s="227"/>
      <c r="M23" s="227"/>
      <c r="N23" s="227"/>
      <c r="O23" s="227"/>
    </row>
    <row r="24" spans="1:86" s="175" customFormat="1" ht="15" customHeight="1" x14ac:dyDescent="0.25">
      <c r="A24" s="176" t="s">
        <v>126</v>
      </c>
      <c r="B24" s="177"/>
      <c r="C24" s="177"/>
      <c r="D24" s="178"/>
      <c r="E24" s="177"/>
      <c r="F24" s="177"/>
      <c r="G24" s="177"/>
      <c r="H24" s="177"/>
      <c r="I24" s="177"/>
      <c r="J24" s="177"/>
      <c r="K24" s="177"/>
      <c r="L24" s="177"/>
      <c r="M24" s="177"/>
      <c r="N24" s="177"/>
      <c r="O24" s="177"/>
      <c r="P24" s="179"/>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c r="AV24" s="174"/>
      <c r="AW24" s="174"/>
      <c r="AX24" s="174"/>
      <c r="AY24" s="174"/>
      <c r="AZ24" s="174"/>
      <c r="BA24" s="174"/>
      <c r="BB24" s="174"/>
      <c r="BC24" s="174"/>
      <c r="BD24" s="174"/>
      <c r="BE24" s="174"/>
      <c r="BF24" s="174"/>
      <c r="BG24" s="174"/>
      <c r="BH24" s="174"/>
      <c r="BI24" s="174"/>
      <c r="BJ24" s="174"/>
      <c r="BK24" s="174"/>
      <c r="BL24" s="174"/>
      <c r="BM24" s="174"/>
      <c r="BN24" s="174"/>
      <c r="BO24" s="174"/>
      <c r="BP24" s="174"/>
      <c r="BQ24" s="174"/>
      <c r="BR24" s="174"/>
      <c r="BS24" s="174"/>
      <c r="BT24" s="174"/>
      <c r="BU24" s="174"/>
      <c r="BV24" s="174"/>
      <c r="BW24" s="174"/>
      <c r="BX24" s="174"/>
      <c r="BY24" s="174"/>
      <c r="BZ24" s="174"/>
      <c r="CA24" s="174"/>
      <c r="CB24" s="174"/>
      <c r="CC24" s="174"/>
      <c r="CD24" s="174"/>
      <c r="CE24" s="174"/>
      <c r="CF24" s="174"/>
      <c r="CG24" s="174"/>
      <c r="CH24" s="174"/>
    </row>
    <row r="25" spans="1:86" s="175" customFormat="1" ht="15" customHeight="1" x14ac:dyDescent="0.25">
      <c r="A25" s="174" t="s">
        <v>131</v>
      </c>
      <c r="B25" s="177"/>
      <c r="C25" s="177"/>
      <c r="D25" s="178"/>
      <c r="E25" s="177"/>
      <c r="F25" s="177"/>
      <c r="G25" s="177"/>
      <c r="H25" s="177"/>
      <c r="I25" s="177"/>
      <c r="J25" s="177"/>
      <c r="K25" s="177"/>
      <c r="L25" s="177"/>
      <c r="M25" s="177"/>
      <c r="N25" s="177"/>
      <c r="O25" s="177"/>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c r="AV25" s="174"/>
      <c r="AW25" s="174"/>
      <c r="AX25" s="174"/>
      <c r="AY25" s="174"/>
      <c r="AZ25" s="174"/>
      <c r="BA25" s="174"/>
      <c r="BB25" s="174"/>
      <c r="BC25" s="174"/>
      <c r="BD25" s="174"/>
      <c r="BE25" s="174"/>
      <c r="BF25" s="174"/>
      <c r="BG25" s="174"/>
      <c r="BH25" s="174"/>
      <c r="BI25" s="174"/>
      <c r="BJ25" s="174"/>
      <c r="BK25" s="174"/>
      <c r="BL25" s="174"/>
      <c r="BM25" s="174"/>
      <c r="BN25" s="174"/>
      <c r="BO25" s="174"/>
      <c r="BP25" s="174"/>
      <c r="BQ25" s="174"/>
      <c r="BR25" s="174"/>
      <c r="BS25" s="174"/>
      <c r="BT25" s="174"/>
      <c r="BU25" s="174"/>
      <c r="BV25" s="174"/>
      <c r="BW25" s="174"/>
      <c r="BX25" s="174"/>
      <c r="BY25" s="174"/>
      <c r="BZ25" s="174"/>
      <c r="CA25" s="174"/>
      <c r="CB25" s="174"/>
      <c r="CC25" s="174"/>
      <c r="CD25" s="174"/>
      <c r="CE25" s="174"/>
      <c r="CF25" s="174"/>
      <c r="CG25" s="174"/>
      <c r="CH25" s="174"/>
    </row>
    <row r="26" spans="1:86" s="175" customFormat="1" ht="15" customHeight="1" x14ac:dyDescent="0.25">
      <c r="A26" s="174" t="s">
        <v>104</v>
      </c>
      <c r="B26" s="177"/>
      <c r="C26" s="177"/>
      <c r="D26" s="178"/>
      <c r="E26" s="177"/>
      <c r="F26" s="177"/>
      <c r="G26" s="177"/>
      <c r="H26" s="177"/>
      <c r="I26" s="177"/>
      <c r="J26" s="177"/>
      <c r="K26" s="177"/>
      <c r="L26" s="177"/>
      <c r="M26" s="177"/>
      <c r="N26" s="177"/>
      <c r="O26" s="177"/>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74"/>
      <c r="BS26" s="174"/>
      <c r="BT26" s="174"/>
      <c r="BU26" s="174"/>
      <c r="BV26" s="174"/>
      <c r="BW26" s="174"/>
      <c r="BX26" s="174"/>
      <c r="BY26" s="174"/>
      <c r="BZ26" s="174"/>
      <c r="CA26" s="174"/>
      <c r="CB26" s="174"/>
      <c r="CC26" s="174"/>
      <c r="CD26" s="174"/>
      <c r="CE26" s="174"/>
      <c r="CF26" s="174"/>
      <c r="CG26" s="174"/>
      <c r="CH26" s="174"/>
    </row>
    <row r="27" spans="1:86" s="175" customFormat="1" ht="15" customHeight="1" x14ac:dyDescent="0.25">
      <c r="A27" s="248" t="s">
        <v>107</v>
      </c>
      <c r="B27" s="174" t="s">
        <v>106</v>
      </c>
      <c r="C27" s="177"/>
      <c r="D27" s="178"/>
      <c r="E27" s="177"/>
      <c r="F27" s="177"/>
      <c r="G27" s="177"/>
      <c r="H27" s="177"/>
      <c r="I27" s="177"/>
      <c r="J27" s="177"/>
      <c r="K27" s="177"/>
      <c r="L27" s="177"/>
      <c r="M27" s="177"/>
      <c r="N27" s="177"/>
      <c r="O27" s="177"/>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c r="AV27" s="174"/>
      <c r="AW27" s="174"/>
      <c r="AX27" s="174"/>
      <c r="AY27" s="174"/>
      <c r="AZ27" s="174"/>
      <c r="BA27" s="174"/>
      <c r="BB27" s="174"/>
      <c r="BC27" s="174"/>
      <c r="BD27" s="174"/>
      <c r="BE27" s="174"/>
      <c r="BF27" s="174"/>
      <c r="BG27" s="174"/>
      <c r="BH27" s="174"/>
      <c r="BI27" s="174"/>
      <c r="BJ27" s="174"/>
      <c r="BK27" s="174"/>
      <c r="BL27" s="174"/>
      <c r="BM27" s="174"/>
      <c r="BN27" s="174"/>
      <c r="BO27" s="174"/>
      <c r="BP27" s="174"/>
      <c r="BQ27" s="174"/>
      <c r="BR27" s="174"/>
      <c r="BS27" s="174"/>
      <c r="BT27" s="174"/>
      <c r="BU27" s="174"/>
      <c r="BV27" s="174"/>
      <c r="BW27" s="174"/>
      <c r="BX27" s="174"/>
      <c r="BY27" s="174"/>
      <c r="BZ27" s="174"/>
      <c r="CA27" s="174"/>
      <c r="CB27" s="174"/>
      <c r="CC27" s="174"/>
      <c r="CD27" s="174"/>
      <c r="CE27" s="174"/>
      <c r="CF27" s="174"/>
      <c r="CG27" s="174"/>
      <c r="CH27" s="174"/>
    </row>
    <row r="28" spans="1:86" s="175" customFormat="1" ht="15" customHeight="1" x14ac:dyDescent="0.25">
      <c r="A28" s="190" t="s">
        <v>107</v>
      </c>
      <c r="B28" s="174" t="s">
        <v>189</v>
      </c>
      <c r="C28" s="177"/>
      <c r="D28" s="178"/>
      <c r="E28" s="177"/>
      <c r="F28" s="177"/>
      <c r="G28" s="177"/>
      <c r="H28" s="177"/>
      <c r="I28" s="177"/>
      <c r="J28" s="177"/>
      <c r="K28" s="177"/>
      <c r="L28" s="177"/>
      <c r="M28" s="177"/>
      <c r="N28" s="177"/>
      <c r="O28" s="177"/>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c r="AV28" s="174"/>
      <c r="AW28" s="174"/>
      <c r="AX28" s="174"/>
      <c r="AY28" s="174"/>
      <c r="AZ28" s="174"/>
      <c r="BA28" s="174"/>
      <c r="BB28" s="174"/>
      <c r="BC28" s="174"/>
      <c r="BD28" s="174"/>
      <c r="BE28" s="174"/>
      <c r="BF28" s="174"/>
      <c r="BG28" s="174"/>
      <c r="BH28" s="174"/>
      <c r="BI28" s="174"/>
      <c r="BJ28" s="174"/>
      <c r="BK28" s="174"/>
      <c r="BL28" s="174"/>
      <c r="BM28" s="174"/>
      <c r="BN28" s="174"/>
      <c r="BO28" s="174"/>
      <c r="BP28" s="174"/>
      <c r="BQ28" s="174"/>
      <c r="BR28" s="174"/>
      <c r="BS28" s="174"/>
      <c r="BT28" s="174"/>
      <c r="BU28" s="174"/>
      <c r="BV28" s="174"/>
      <c r="BW28" s="174"/>
      <c r="BX28" s="174"/>
      <c r="BY28" s="174"/>
      <c r="BZ28" s="174"/>
      <c r="CA28" s="174"/>
      <c r="CB28" s="174"/>
      <c r="CC28" s="174"/>
      <c r="CD28" s="174"/>
      <c r="CE28" s="174"/>
      <c r="CF28" s="174"/>
      <c r="CG28" s="174"/>
      <c r="CH28" s="174"/>
    </row>
    <row r="29" spans="1:86" s="175" customFormat="1" ht="15" customHeight="1" x14ac:dyDescent="0.25">
      <c r="A29" s="190" t="s">
        <v>107</v>
      </c>
      <c r="B29" s="174" t="s">
        <v>190</v>
      </c>
      <c r="C29" s="177"/>
      <c r="D29" s="178"/>
      <c r="E29" s="177"/>
      <c r="F29" s="177"/>
      <c r="G29" s="177"/>
      <c r="H29" s="177"/>
      <c r="I29" s="177"/>
      <c r="J29" s="177"/>
      <c r="K29" s="177"/>
      <c r="L29" s="177"/>
      <c r="M29" s="177"/>
      <c r="N29" s="177"/>
      <c r="O29" s="177"/>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74"/>
      <c r="BS29" s="174"/>
      <c r="BT29" s="174"/>
      <c r="BU29" s="174"/>
      <c r="BV29" s="174"/>
      <c r="BW29" s="174"/>
      <c r="BX29" s="174"/>
      <c r="BY29" s="174"/>
      <c r="BZ29" s="174"/>
      <c r="CA29" s="174"/>
      <c r="CB29" s="174"/>
      <c r="CC29" s="174"/>
      <c r="CD29" s="174"/>
      <c r="CE29" s="174"/>
      <c r="CF29" s="174"/>
      <c r="CG29" s="174"/>
      <c r="CH29" s="174"/>
    </row>
    <row r="30" spans="1:86" s="175" customFormat="1" ht="15" customHeight="1" x14ac:dyDescent="0.25">
      <c r="A30" s="174"/>
      <c r="B30" s="177"/>
      <c r="C30" s="177"/>
      <c r="D30" s="178"/>
      <c r="E30" s="177"/>
      <c r="F30" s="177"/>
      <c r="G30" s="177"/>
      <c r="H30" s="177"/>
      <c r="I30" s="177"/>
      <c r="J30" s="177"/>
      <c r="K30" s="177"/>
      <c r="L30" s="177"/>
      <c r="M30" s="177"/>
      <c r="N30" s="177"/>
      <c r="O30" s="177"/>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c r="AV30" s="174"/>
      <c r="AW30" s="174"/>
      <c r="AX30" s="174"/>
      <c r="AY30" s="174"/>
      <c r="AZ30" s="174"/>
      <c r="BA30" s="174"/>
      <c r="BB30" s="174"/>
      <c r="BC30" s="174"/>
      <c r="BD30" s="174"/>
      <c r="BE30" s="174"/>
      <c r="BF30" s="174"/>
      <c r="BG30" s="174"/>
      <c r="BH30" s="174"/>
      <c r="BI30" s="174"/>
      <c r="BJ30" s="174"/>
      <c r="BK30" s="174"/>
      <c r="BL30" s="174"/>
      <c r="BM30" s="174"/>
      <c r="BN30" s="174"/>
      <c r="BO30" s="174"/>
      <c r="BP30" s="174"/>
      <c r="BQ30" s="174"/>
      <c r="BR30" s="174"/>
      <c r="BS30" s="174"/>
      <c r="BT30" s="174"/>
      <c r="BU30" s="174"/>
      <c r="BV30" s="174"/>
      <c r="BW30" s="174"/>
      <c r="BX30" s="174"/>
      <c r="BY30" s="174"/>
      <c r="BZ30" s="174"/>
      <c r="CA30" s="174"/>
      <c r="CB30" s="174"/>
      <c r="CC30" s="174"/>
      <c r="CD30" s="174"/>
      <c r="CE30" s="174"/>
      <c r="CF30" s="174"/>
      <c r="CG30" s="174"/>
      <c r="CH30" s="174"/>
    </row>
    <row r="31" spans="1:86" s="175" customFormat="1" ht="15" customHeight="1" x14ac:dyDescent="0.25">
      <c r="A31" s="180" t="s">
        <v>128</v>
      </c>
      <c r="B31" s="177"/>
      <c r="C31" s="177"/>
      <c r="D31" s="178"/>
      <c r="E31" s="177"/>
      <c r="F31" s="177"/>
      <c r="G31" s="177"/>
      <c r="H31" s="177"/>
      <c r="I31" s="177"/>
      <c r="J31" s="177"/>
      <c r="K31" s="177"/>
      <c r="L31" s="177"/>
      <c r="M31" s="177"/>
      <c r="N31" s="177"/>
      <c r="O31" s="177"/>
      <c r="P31" s="179"/>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c r="AV31" s="174"/>
      <c r="AW31" s="174"/>
      <c r="AX31" s="174"/>
      <c r="AY31" s="174"/>
      <c r="AZ31" s="174"/>
      <c r="BA31" s="174"/>
      <c r="BB31" s="174"/>
      <c r="BC31" s="174"/>
      <c r="BD31" s="174"/>
      <c r="BE31" s="174"/>
      <c r="BF31" s="174"/>
      <c r="BG31" s="174"/>
      <c r="BH31" s="174"/>
      <c r="BI31" s="174"/>
      <c r="BJ31" s="174"/>
      <c r="BK31" s="174"/>
      <c r="BL31" s="174"/>
      <c r="BM31" s="174"/>
      <c r="BN31" s="174"/>
      <c r="BO31" s="174"/>
      <c r="BP31" s="174"/>
      <c r="BQ31" s="174"/>
      <c r="BR31" s="174"/>
      <c r="BS31" s="174"/>
      <c r="BT31" s="174"/>
      <c r="BU31" s="174"/>
      <c r="BV31" s="174"/>
      <c r="BW31" s="174"/>
      <c r="BX31" s="174"/>
      <c r="BY31" s="174"/>
      <c r="BZ31" s="174"/>
      <c r="CA31" s="174"/>
      <c r="CB31" s="174"/>
      <c r="CC31" s="174"/>
      <c r="CD31" s="174"/>
      <c r="CE31" s="174"/>
      <c r="CF31" s="174"/>
      <c r="CG31" s="174"/>
      <c r="CH31" s="174"/>
    </row>
    <row r="32" spans="1:86" s="175" customFormat="1" ht="15" customHeight="1" x14ac:dyDescent="0.25">
      <c r="A32" s="190" t="s">
        <v>132</v>
      </c>
      <c r="B32" s="177"/>
      <c r="C32" s="177"/>
      <c r="D32" s="178"/>
      <c r="E32" s="177"/>
      <c r="F32" s="177"/>
      <c r="G32" s="177"/>
      <c r="H32" s="177"/>
      <c r="I32" s="177"/>
      <c r="J32" s="177"/>
      <c r="K32" s="177"/>
      <c r="L32" s="177"/>
      <c r="M32" s="177"/>
      <c r="N32" s="177"/>
      <c r="O32" s="177"/>
      <c r="P32" s="179"/>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c r="AV32" s="174"/>
      <c r="AW32" s="174"/>
      <c r="AX32" s="174"/>
      <c r="AY32" s="174"/>
      <c r="AZ32" s="174"/>
      <c r="BA32" s="174"/>
      <c r="BB32" s="174"/>
      <c r="BC32" s="174"/>
      <c r="BD32" s="174"/>
      <c r="BE32" s="174"/>
      <c r="BF32" s="174"/>
      <c r="BG32" s="174"/>
      <c r="BH32" s="174"/>
      <c r="BI32" s="174"/>
      <c r="BJ32" s="174"/>
      <c r="BK32" s="174"/>
      <c r="BL32" s="174"/>
      <c r="BM32" s="174"/>
      <c r="BN32" s="174"/>
      <c r="BO32" s="174"/>
      <c r="BP32" s="174"/>
      <c r="BQ32" s="174"/>
      <c r="BR32" s="174"/>
      <c r="BS32" s="174"/>
      <c r="BT32" s="174"/>
      <c r="BU32" s="174"/>
      <c r="BV32" s="174"/>
      <c r="BW32" s="174"/>
      <c r="BX32" s="174"/>
      <c r="BY32" s="174"/>
      <c r="BZ32" s="174"/>
      <c r="CA32" s="174"/>
      <c r="CB32" s="174"/>
      <c r="CC32" s="174"/>
      <c r="CD32" s="174"/>
      <c r="CE32" s="174"/>
      <c r="CF32" s="174"/>
      <c r="CG32" s="174"/>
      <c r="CH32" s="174"/>
    </row>
    <row r="33" spans="1:86" s="175" customFormat="1" ht="15" customHeight="1" x14ac:dyDescent="0.25">
      <c r="A33" s="180" t="s">
        <v>105</v>
      </c>
      <c r="B33" s="177" t="s">
        <v>191</v>
      </c>
      <c r="C33" s="177"/>
      <c r="D33" s="178"/>
      <c r="E33" s="177"/>
      <c r="F33" s="177"/>
      <c r="G33" s="177"/>
      <c r="H33" s="177"/>
      <c r="I33" s="177"/>
      <c r="J33" s="177"/>
      <c r="K33" s="177"/>
      <c r="L33" s="177"/>
      <c r="M33" s="177"/>
      <c r="N33" s="177"/>
      <c r="O33" s="177"/>
      <c r="P33" s="179"/>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74"/>
      <c r="BS33" s="174"/>
      <c r="BT33" s="174"/>
      <c r="BU33" s="174"/>
      <c r="BV33" s="174"/>
      <c r="BW33" s="174"/>
      <c r="BX33" s="174"/>
      <c r="BY33" s="174"/>
      <c r="BZ33" s="174"/>
      <c r="CA33" s="174"/>
      <c r="CB33" s="174"/>
      <c r="CC33" s="174"/>
      <c r="CD33" s="174"/>
      <c r="CE33" s="174"/>
      <c r="CF33" s="174"/>
      <c r="CG33" s="174"/>
      <c r="CH33" s="174"/>
    </row>
    <row r="34" spans="1:86" s="175" customFormat="1" ht="15" customHeight="1" x14ac:dyDescent="0.25">
      <c r="A34" s="180" t="s">
        <v>105</v>
      </c>
      <c r="B34" s="177" t="s">
        <v>136</v>
      </c>
      <c r="C34" s="177"/>
      <c r="D34" s="178"/>
      <c r="E34" s="177"/>
      <c r="F34" s="177"/>
      <c r="G34" s="177"/>
      <c r="H34" s="177"/>
      <c r="I34" s="177"/>
      <c r="J34" s="177"/>
      <c r="K34" s="177"/>
      <c r="L34" s="177"/>
      <c r="M34" s="177"/>
      <c r="N34" s="177"/>
      <c r="O34" s="177"/>
      <c r="P34" s="179"/>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c r="AV34" s="174"/>
      <c r="AW34" s="174"/>
      <c r="AX34" s="174"/>
      <c r="AY34" s="174"/>
      <c r="AZ34" s="174"/>
      <c r="BA34" s="174"/>
      <c r="BB34" s="174"/>
      <c r="BC34" s="174"/>
      <c r="BD34" s="174"/>
      <c r="BE34" s="174"/>
      <c r="BF34" s="174"/>
      <c r="BG34" s="174"/>
      <c r="BH34" s="174"/>
      <c r="BI34" s="174"/>
      <c r="BJ34" s="174"/>
      <c r="BK34" s="174"/>
      <c r="BL34" s="174"/>
      <c r="BM34" s="174"/>
      <c r="BN34" s="174"/>
      <c r="BO34" s="174"/>
      <c r="BP34" s="174"/>
      <c r="BQ34" s="174"/>
      <c r="BR34" s="174"/>
      <c r="BS34" s="174"/>
      <c r="BT34" s="174"/>
      <c r="BU34" s="174"/>
      <c r="BV34" s="174"/>
      <c r="BW34" s="174"/>
      <c r="BX34" s="174"/>
      <c r="BY34" s="174"/>
      <c r="BZ34" s="174"/>
      <c r="CA34" s="174"/>
      <c r="CB34" s="174"/>
      <c r="CC34" s="174"/>
      <c r="CD34" s="174"/>
      <c r="CE34" s="174"/>
      <c r="CF34" s="174"/>
      <c r="CG34" s="174"/>
      <c r="CH34" s="174"/>
    </row>
    <row r="35" spans="1:86" s="175" customFormat="1" ht="15" customHeight="1" x14ac:dyDescent="0.25">
      <c r="A35" s="180" t="s">
        <v>105</v>
      </c>
      <c r="B35" s="177" t="s">
        <v>137</v>
      </c>
      <c r="C35" s="177"/>
      <c r="D35" s="178"/>
      <c r="E35" s="177"/>
      <c r="F35" s="177"/>
      <c r="G35" s="177"/>
      <c r="H35" s="177"/>
      <c r="I35" s="177"/>
      <c r="J35" s="177"/>
      <c r="K35" s="177"/>
      <c r="L35" s="177"/>
      <c r="M35" s="177"/>
      <c r="N35" s="177"/>
      <c r="O35" s="177"/>
      <c r="P35" s="179"/>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c r="AV35" s="174"/>
      <c r="AW35" s="174"/>
      <c r="AX35" s="174"/>
      <c r="AY35" s="174"/>
      <c r="AZ35" s="174"/>
      <c r="BA35" s="174"/>
      <c r="BB35" s="174"/>
      <c r="BC35" s="174"/>
      <c r="BD35" s="174"/>
      <c r="BE35" s="174"/>
      <c r="BF35" s="174"/>
      <c r="BG35" s="174"/>
      <c r="BH35" s="174"/>
      <c r="BI35" s="174"/>
      <c r="BJ35" s="174"/>
      <c r="BK35" s="174"/>
      <c r="BL35" s="174"/>
      <c r="BM35" s="174"/>
      <c r="BN35" s="174"/>
      <c r="BO35" s="174"/>
      <c r="BP35" s="174"/>
      <c r="BQ35" s="174"/>
      <c r="BR35" s="174"/>
      <c r="BS35" s="174"/>
      <c r="BT35" s="174"/>
      <c r="BU35" s="174"/>
      <c r="BV35" s="174"/>
      <c r="BW35" s="174"/>
      <c r="BX35" s="174"/>
      <c r="BY35" s="174"/>
      <c r="BZ35" s="174"/>
      <c r="CA35" s="174"/>
      <c r="CB35" s="174"/>
      <c r="CC35" s="174"/>
      <c r="CD35" s="174"/>
      <c r="CE35" s="174"/>
      <c r="CF35" s="174"/>
      <c r="CG35" s="174"/>
      <c r="CH35" s="174"/>
    </row>
    <row r="36" spans="1:86" s="175" customFormat="1" ht="15" customHeight="1" x14ac:dyDescent="0.25">
      <c r="A36" s="180" t="s">
        <v>105</v>
      </c>
      <c r="B36" s="177" t="s">
        <v>184</v>
      </c>
      <c r="C36" s="177"/>
      <c r="D36" s="178"/>
      <c r="E36" s="177"/>
      <c r="F36" s="177"/>
      <c r="G36" s="177"/>
      <c r="H36" s="177"/>
      <c r="I36" s="177"/>
      <c r="J36" s="177"/>
      <c r="K36" s="177"/>
      <c r="L36" s="177"/>
      <c r="M36" s="177"/>
      <c r="N36" s="177"/>
      <c r="O36" s="177"/>
      <c r="P36" s="179"/>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74"/>
      <c r="BS36" s="174"/>
      <c r="BT36" s="174"/>
      <c r="BU36" s="174"/>
      <c r="BV36" s="174"/>
      <c r="BW36" s="174"/>
      <c r="BX36" s="174"/>
      <c r="BY36" s="174"/>
      <c r="BZ36" s="174"/>
      <c r="CA36" s="174"/>
      <c r="CB36" s="174"/>
      <c r="CC36" s="174"/>
      <c r="CD36" s="174"/>
      <c r="CE36" s="174"/>
      <c r="CF36" s="174"/>
      <c r="CG36" s="174"/>
      <c r="CH36" s="174"/>
    </row>
    <row r="37" spans="1:86" s="175" customFormat="1" ht="15" customHeight="1" x14ac:dyDescent="0.25">
      <c r="A37" s="180" t="s">
        <v>105</v>
      </c>
      <c r="B37" s="177" t="s">
        <v>138</v>
      </c>
      <c r="C37" s="177"/>
      <c r="D37" s="178"/>
      <c r="E37" s="177"/>
      <c r="F37" s="177"/>
      <c r="G37" s="177"/>
      <c r="H37" s="177"/>
      <c r="I37" s="177"/>
      <c r="J37" s="177"/>
      <c r="K37" s="177"/>
      <c r="L37" s="177"/>
      <c r="M37" s="177"/>
      <c r="N37" s="177"/>
      <c r="O37" s="177"/>
      <c r="P37" s="179"/>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c r="AV37" s="174"/>
      <c r="AW37" s="174"/>
      <c r="AX37" s="174"/>
      <c r="AY37" s="174"/>
      <c r="AZ37" s="174"/>
      <c r="BA37" s="174"/>
      <c r="BB37" s="174"/>
      <c r="BC37" s="174"/>
      <c r="BD37" s="174"/>
      <c r="BE37" s="174"/>
      <c r="BF37" s="174"/>
      <c r="BG37" s="174"/>
      <c r="BH37" s="174"/>
      <c r="BI37" s="174"/>
      <c r="BJ37" s="174"/>
      <c r="BK37" s="174"/>
      <c r="BL37" s="174"/>
      <c r="BM37" s="174"/>
      <c r="BN37" s="174"/>
      <c r="BO37" s="174"/>
      <c r="BP37" s="174"/>
      <c r="BQ37" s="174"/>
      <c r="BR37" s="174"/>
      <c r="BS37" s="174"/>
      <c r="BT37" s="174"/>
      <c r="BU37" s="174"/>
      <c r="BV37" s="174"/>
      <c r="BW37" s="174"/>
      <c r="BX37" s="174"/>
      <c r="BY37" s="174"/>
      <c r="BZ37" s="174"/>
      <c r="CA37" s="174"/>
      <c r="CB37" s="174"/>
      <c r="CC37" s="174"/>
      <c r="CD37" s="174"/>
      <c r="CE37" s="174"/>
      <c r="CF37" s="174"/>
      <c r="CG37" s="174"/>
      <c r="CH37" s="174"/>
    </row>
    <row r="38" spans="1:86" s="175" customFormat="1" ht="15" customHeight="1" x14ac:dyDescent="0.25">
      <c r="A38" s="180"/>
      <c r="B38" s="177"/>
      <c r="C38" s="177"/>
      <c r="D38" s="178"/>
      <c r="E38" s="177"/>
      <c r="F38" s="177"/>
      <c r="G38" s="177"/>
      <c r="H38" s="177"/>
      <c r="I38" s="177"/>
      <c r="J38" s="177"/>
      <c r="K38" s="177"/>
      <c r="L38" s="177"/>
      <c r="M38" s="177"/>
      <c r="N38" s="177"/>
      <c r="O38" s="177"/>
      <c r="P38" s="179"/>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c r="AV38" s="174"/>
      <c r="AW38" s="174"/>
      <c r="AX38" s="174"/>
      <c r="AY38" s="174"/>
      <c r="AZ38" s="174"/>
      <c r="BA38" s="174"/>
      <c r="BB38" s="174"/>
      <c r="BC38" s="174"/>
      <c r="BD38" s="174"/>
      <c r="BE38" s="174"/>
      <c r="BF38" s="174"/>
      <c r="BG38" s="174"/>
      <c r="BH38" s="174"/>
      <c r="BI38" s="174"/>
      <c r="BJ38" s="174"/>
      <c r="BK38" s="174"/>
      <c r="BL38" s="174"/>
      <c r="BM38" s="174"/>
      <c r="BN38" s="174"/>
      <c r="BO38" s="174"/>
      <c r="BP38" s="174"/>
      <c r="BQ38" s="174"/>
      <c r="BR38" s="174"/>
      <c r="BS38" s="174"/>
      <c r="BT38" s="174"/>
      <c r="BU38" s="174"/>
      <c r="BV38" s="174"/>
      <c r="BW38" s="174"/>
      <c r="BX38" s="174"/>
      <c r="BY38" s="174"/>
      <c r="BZ38" s="174"/>
      <c r="CA38" s="174"/>
      <c r="CB38" s="174"/>
      <c r="CC38" s="174"/>
      <c r="CD38" s="174"/>
      <c r="CE38" s="174"/>
      <c r="CF38" s="174"/>
      <c r="CG38" s="174"/>
      <c r="CH38" s="174"/>
    </row>
    <row r="39" spans="1:86" s="175" customFormat="1" ht="15" customHeight="1" x14ac:dyDescent="0.25">
      <c r="A39" s="180"/>
      <c r="B39" s="177" t="s">
        <v>188</v>
      </c>
      <c r="C39" s="177"/>
      <c r="D39" s="178"/>
      <c r="E39" s="177"/>
      <c r="F39" s="177"/>
      <c r="G39" s="177"/>
      <c r="H39" s="177"/>
      <c r="I39" s="177"/>
      <c r="J39" s="177"/>
      <c r="K39" s="177"/>
      <c r="L39" s="177"/>
      <c r="M39" s="177"/>
      <c r="N39" s="177"/>
      <c r="O39" s="177"/>
      <c r="P39" s="179"/>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74"/>
      <c r="BS39" s="174"/>
      <c r="BT39" s="174"/>
      <c r="BU39" s="174"/>
      <c r="BV39" s="174"/>
      <c r="BW39" s="174"/>
      <c r="BX39" s="174"/>
      <c r="BY39" s="174"/>
      <c r="BZ39" s="174"/>
      <c r="CA39" s="174"/>
      <c r="CB39" s="174"/>
      <c r="CC39" s="174"/>
      <c r="CD39" s="174"/>
      <c r="CE39" s="174"/>
      <c r="CF39" s="174"/>
      <c r="CG39" s="174"/>
      <c r="CH39" s="174"/>
    </row>
    <row r="40" spans="1:86" s="175" customFormat="1" ht="15" customHeight="1" x14ac:dyDescent="0.25">
      <c r="A40" s="180"/>
      <c r="B40" s="177"/>
      <c r="C40" s="177"/>
      <c r="D40" s="178"/>
      <c r="E40" s="177"/>
      <c r="F40" s="177"/>
      <c r="G40" s="177"/>
      <c r="H40" s="177"/>
      <c r="I40" s="177"/>
      <c r="J40" s="177"/>
      <c r="K40" s="177"/>
      <c r="L40" s="177"/>
      <c r="M40" s="177"/>
      <c r="N40" s="177"/>
      <c r="O40" s="177"/>
      <c r="P40" s="179"/>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c r="AV40" s="174"/>
      <c r="AW40" s="174"/>
      <c r="AX40" s="174"/>
      <c r="AY40" s="174"/>
      <c r="AZ40" s="174"/>
      <c r="BA40" s="174"/>
      <c r="BB40" s="174"/>
      <c r="BC40" s="174"/>
      <c r="BD40" s="174"/>
      <c r="BE40" s="174"/>
      <c r="BF40" s="174"/>
      <c r="BG40" s="174"/>
      <c r="BH40" s="174"/>
      <c r="BI40" s="174"/>
      <c r="BJ40" s="174"/>
      <c r="BK40" s="174"/>
      <c r="BL40" s="174"/>
      <c r="BM40" s="174"/>
      <c r="BN40" s="174"/>
      <c r="BO40" s="174"/>
      <c r="BP40" s="174"/>
      <c r="BQ40" s="174"/>
      <c r="BR40" s="174"/>
      <c r="BS40" s="174"/>
      <c r="BT40" s="174"/>
      <c r="BU40" s="174"/>
      <c r="BV40" s="174"/>
      <c r="BW40" s="174"/>
      <c r="BX40" s="174"/>
      <c r="BY40" s="174"/>
      <c r="BZ40" s="174"/>
      <c r="CA40" s="174"/>
      <c r="CB40" s="174"/>
      <c r="CC40" s="174"/>
      <c r="CD40" s="174"/>
      <c r="CE40" s="174"/>
      <c r="CF40" s="174"/>
      <c r="CG40" s="174"/>
      <c r="CH40" s="174"/>
    </row>
    <row r="41" spans="1:86" s="274" customFormat="1" ht="14.25" customHeight="1" x14ac:dyDescent="0.25">
      <c r="A41" s="336" t="s">
        <v>108</v>
      </c>
      <c r="B41" s="268" t="s">
        <v>108</v>
      </c>
      <c r="C41" s="269"/>
      <c r="D41" s="269"/>
      <c r="E41" s="270"/>
      <c r="F41" s="270"/>
      <c r="G41" s="270"/>
      <c r="H41" s="270"/>
      <c r="I41" s="271"/>
      <c r="J41" s="272"/>
      <c r="K41" s="272"/>
      <c r="L41" s="276"/>
      <c r="M41" s="135"/>
      <c r="N41" s="136"/>
      <c r="O41" s="337"/>
      <c r="P41" s="273"/>
      <c r="Q41" s="273"/>
      <c r="R41" s="273"/>
      <c r="T41" s="275"/>
    </row>
    <row r="42" spans="1:86" s="251" customFormat="1" ht="26.15" customHeight="1" x14ac:dyDescent="0.35">
      <c r="A42" s="80"/>
      <c r="B42" s="127"/>
      <c r="C42" s="127"/>
      <c r="D42" s="91"/>
      <c r="E42" s="92"/>
      <c r="F42" s="92"/>
      <c r="G42" s="92"/>
      <c r="H42" s="408"/>
      <c r="I42" s="153"/>
      <c r="J42" s="141"/>
      <c r="K42" s="141"/>
      <c r="L42" s="142"/>
      <c r="M42" s="141"/>
      <c r="N42" s="141"/>
      <c r="O42" s="249"/>
      <c r="P42" s="249"/>
      <c r="Q42" s="250"/>
      <c r="S42" s="252"/>
      <c r="T42" s="253"/>
    </row>
    <row r="43" spans="1:86" s="254" customFormat="1" ht="28" customHeight="1" x14ac:dyDescent="0.35">
      <c r="A43" s="80"/>
      <c r="B43" s="127"/>
      <c r="C43" s="127"/>
      <c r="D43" s="108"/>
      <c r="E43" s="108"/>
      <c r="F43" s="108"/>
      <c r="G43" s="108"/>
      <c r="H43" s="408"/>
      <c r="I43" s="153"/>
      <c r="J43" s="141"/>
      <c r="K43" s="141"/>
      <c r="L43" s="142"/>
      <c r="M43" s="141"/>
      <c r="N43" s="141"/>
      <c r="O43" s="249"/>
      <c r="P43" s="249"/>
      <c r="Q43" s="250"/>
      <c r="S43" s="255"/>
      <c r="T43" s="256"/>
      <c r="U43" s="257"/>
    </row>
    <row r="44" spans="1:86" s="175" customFormat="1" ht="15" customHeight="1" x14ac:dyDescent="0.25">
      <c r="A44" s="80"/>
      <c r="B44" s="258"/>
      <c r="C44" s="259"/>
      <c r="D44" s="409"/>
      <c r="E44" s="409"/>
      <c r="F44" s="409"/>
      <c r="G44" s="260"/>
      <c r="H44" s="258"/>
      <c r="I44" s="259"/>
      <c r="J44" s="136"/>
      <c r="K44" s="136"/>
      <c r="L44" s="136"/>
      <c r="M44" s="136"/>
      <c r="N44" s="136"/>
      <c r="O44" s="177"/>
      <c r="P44" s="179"/>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c r="AV44" s="174"/>
      <c r="AW44" s="174"/>
      <c r="AX44" s="174"/>
      <c r="AY44" s="174"/>
      <c r="AZ44" s="174"/>
      <c r="BA44" s="174"/>
      <c r="BB44" s="174"/>
      <c r="BC44" s="174"/>
      <c r="BD44" s="174"/>
      <c r="BE44" s="174"/>
      <c r="BF44" s="174"/>
      <c r="BG44" s="174"/>
      <c r="BH44" s="174"/>
      <c r="BI44" s="174"/>
      <c r="BJ44" s="174"/>
      <c r="BK44" s="174"/>
      <c r="BL44" s="174"/>
      <c r="BM44" s="174"/>
      <c r="BN44" s="174"/>
      <c r="BO44" s="174"/>
      <c r="BP44" s="174"/>
      <c r="BQ44" s="174"/>
      <c r="BR44" s="174"/>
      <c r="BS44" s="174"/>
      <c r="BT44" s="174"/>
      <c r="BU44" s="174"/>
      <c r="BV44" s="174"/>
      <c r="BW44" s="174"/>
      <c r="BX44" s="174"/>
      <c r="BY44" s="174"/>
      <c r="BZ44" s="174"/>
      <c r="CA44" s="174"/>
      <c r="CB44" s="174"/>
      <c r="CC44" s="174"/>
      <c r="CD44" s="174"/>
      <c r="CE44" s="174"/>
      <c r="CF44" s="174"/>
      <c r="CG44" s="174"/>
      <c r="CH44" s="174"/>
    </row>
    <row r="45" spans="1:86" s="175" customFormat="1" ht="15" customHeight="1" x14ac:dyDescent="0.25">
      <c r="A45" s="79"/>
      <c r="B45" s="261"/>
      <c r="C45" s="261"/>
      <c r="D45" s="410"/>
      <c r="E45" s="410"/>
      <c r="F45" s="410"/>
      <c r="G45" s="262"/>
      <c r="H45" s="263"/>
      <c r="I45" s="264"/>
      <c r="J45" s="265"/>
      <c r="K45" s="266"/>
      <c r="L45" s="267"/>
      <c r="M45" s="265"/>
      <c r="N45" s="266"/>
      <c r="O45" s="177"/>
      <c r="P45" s="179"/>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c r="AV45" s="174"/>
      <c r="AW45" s="174"/>
      <c r="AX45" s="174"/>
      <c r="AY45" s="174"/>
      <c r="AZ45" s="174"/>
      <c r="BA45" s="174"/>
      <c r="BB45" s="174"/>
      <c r="BC45" s="174"/>
      <c r="BD45" s="174"/>
      <c r="BE45" s="174"/>
      <c r="BF45" s="174"/>
      <c r="BG45" s="174"/>
      <c r="BH45" s="174"/>
      <c r="BI45" s="174"/>
      <c r="BJ45" s="174"/>
      <c r="BK45" s="174"/>
      <c r="BL45" s="174"/>
      <c r="BM45" s="174"/>
      <c r="BN45" s="174"/>
      <c r="BO45" s="174"/>
      <c r="BP45" s="174"/>
      <c r="BQ45" s="174"/>
      <c r="BR45" s="174"/>
      <c r="BS45" s="174"/>
      <c r="BT45" s="174"/>
      <c r="BU45" s="174"/>
      <c r="BV45" s="174"/>
      <c r="BW45" s="174"/>
      <c r="BX45" s="174"/>
      <c r="BY45" s="174"/>
      <c r="BZ45" s="174"/>
      <c r="CA45" s="174"/>
      <c r="CB45" s="174"/>
      <c r="CC45" s="174"/>
      <c r="CD45" s="174"/>
      <c r="CE45" s="174"/>
      <c r="CF45" s="174"/>
      <c r="CG45" s="174"/>
      <c r="CH45" s="174"/>
    </row>
    <row r="46" spans="1:86" s="175" customFormat="1" ht="15" customHeight="1" x14ac:dyDescent="0.25">
      <c r="A46" s="180"/>
      <c r="B46" s="177"/>
      <c r="C46" s="177"/>
      <c r="D46" s="178"/>
      <c r="E46" s="177"/>
      <c r="F46" s="177"/>
      <c r="G46" s="177"/>
      <c r="H46" s="177"/>
      <c r="I46" s="177"/>
      <c r="J46" s="177"/>
      <c r="K46" s="177"/>
      <c r="L46" s="177"/>
      <c r="M46" s="177"/>
      <c r="N46" s="177"/>
      <c r="O46" s="177"/>
      <c r="P46" s="179"/>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74"/>
      <c r="BS46" s="174"/>
      <c r="BT46" s="174"/>
      <c r="BU46" s="174"/>
      <c r="BV46" s="174"/>
      <c r="BW46" s="174"/>
      <c r="BX46" s="174"/>
      <c r="BY46" s="174"/>
      <c r="BZ46" s="174"/>
      <c r="CA46" s="174"/>
      <c r="CB46" s="174"/>
      <c r="CC46" s="174"/>
      <c r="CD46" s="174"/>
      <c r="CE46" s="174"/>
      <c r="CF46" s="174"/>
      <c r="CG46" s="174"/>
      <c r="CH46" s="174"/>
    </row>
    <row r="47" spans="1:86" s="186" customFormat="1" ht="15" customHeight="1" x14ac:dyDescent="0.25">
      <c r="A47" s="180" t="s">
        <v>105</v>
      </c>
      <c r="B47" s="190" t="s">
        <v>175</v>
      </c>
      <c r="C47" s="174"/>
      <c r="D47" s="174"/>
      <c r="E47" s="174"/>
      <c r="F47" s="174"/>
      <c r="G47" s="174"/>
      <c r="H47" s="174"/>
      <c r="I47" s="174"/>
      <c r="J47" s="174"/>
      <c r="K47" s="174"/>
      <c r="L47" s="174"/>
      <c r="M47" s="174"/>
      <c r="N47" s="174"/>
      <c r="O47" s="174"/>
      <c r="P47" s="174"/>
      <c r="Q47" s="174"/>
      <c r="R47" s="174"/>
      <c r="S47" s="174"/>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row>
    <row r="48" spans="1:86" s="186" customFormat="1" ht="15" customHeight="1" x14ac:dyDescent="0.25">
      <c r="A48" s="174"/>
      <c r="B48" s="190"/>
      <c r="C48" s="174"/>
      <c r="D48" s="174"/>
      <c r="E48" s="174"/>
      <c r="F48" s="174"/>
      <c r="G48" s="174"/>
      <c r="H48" s="174"/>
      <c r="I48" s="174"/>
      <c r="J48" s="174"/>
      <c r="K48" s="174"/>
      <c r="L48" s="174"/>
      <c r="M48" s="174"/>
      <c r="N48" s="174"/>
      <c r="O48" s="174"/>
      <c r="P48" s="174"/>
      <c r="Q48" s="174"/>
      <c r="R48" s="174"/>
      <c r="S48" s="174"/>
      <c r="T48" s="185"/>
      <c r="U48" s="185"/>
      <c r="V48" s="185"/>
      <c r="W48" s="185"/>
      <c r="X48" s="185"/>
      <c r="Y48" s="185"/>
      <c r="Z48" s="185"/>
      <c r="AA48" s="185"/>
      <c r="AB48" s="185"/>
      <c r="AC48" s="185"/>
      <c r="AD48" s="185"/>
      <c r="AE48" s="185"/>
      <c r="AF48" s="185"/>
      <c r="AG48" s="185"/>
      <c r="AH48" s="185"/>
      <c r="AI48" s="185"/>
      <c r="AJ48" s="185"/>
      <c r="AK48" s="185"/>
      <c r="AL48" s="185"/>
      <c r="AM48" s="185"/>
      <c r="AN48" s="185"/>
      <c r="AO48" s="185"/>
      <c r="AP48" s="185"/>
      <c r="AQ48" s="185"/>
      <c r="AR48" s="185"/>
      <c r="AS48" s="185"/>
      <c r="AT48" s="185"/>
      <c r="AU48" s="185"/>
      <c r="AV48" s="185"/>
      <c r="AW48" s="185"/>
      <c r="AX48" s="185"/>
      <c r="AY48" s="185"/>
      <c r="AZ48" s="185"/>
      <c r="BA48" s="185"/>
      <c r="BB48" s="185"/>
      <c r="BC48" s="185"/>
      <c r="BD48" s="185"/>
      <c r="BE48" s="185"/>
      <c r="BF48" s="185"/>
      <c r="BG48" s="185"/>
      <c r="BH48" s="185"/>
      <c r="BI48" s="185"/>
      <c r="BJ48" s="185"/>
      <c r="BK48" s="185"/>
      <c r="BL48" s="185"/>
      <c r="BM48" s="185"/>
      <c r="BN48" s="185"/>
      <c r="BO48" s="185"/>
      <c r="BP48" s="185"/>
      <c r="BQ48" s="185"/>
      <c r="BR48" s="185"/>
      <c r="BS48" s="185"/>
      <c r="BT48" s="185"/>
      <c r="BU48" s="185"/>
      <c r="BV48" s="185"/>
      <c r="BW48" s="185"/>
      <c r="BX48" s="185"/>
      <c r="BY48" s="185"/>
      <c r="BZ48" s="185"/>
      <c r="CA48" s="185"/>
      <c r="CB48" s="185"/>
      <c r="CC48" s="185"/>
      <c r="CD48" s="185"/>
      <c r="CE48" s="185"/>
      <c r="CF48" s="185"/>
      <c r="CG48" s="185"/>
      <c r="CH48" s="185"/>
    </row>
    <row r="49" spans="1:19" s="184" customFormat="1" ht="15" customHeight="1" x14ac:dyDescent="0.25">
      <c r="A49" s="182" t="s">
        <v>141</v>
      </c>
      <c r="B49" s="223"/>
      <c r="C49" s="223"/>
      <c r="D49" s="223"/>
      <c r="E49" s="223"/>
      <c r="F49" s="223"/>
      <c r="G49" s="223"/>
      <c r="H49" s="223"/>
      <c r="I49" s="223"/>
      <c r="J49" s="223"/>
      <c r="K49" s="223"/>
      <c r="L49" s="223"/>
      <c r="M49" s="223"/>
      <c r="N49" s="223"/>
      <c r="O49" s="182"/>
      <c r="P49" s="182"/>
      <c r="Q49" s="182"/>
      <c r="R49" s="182"/>
      <c r="S49" s="182"/>
    </row>
    <row r="50" spans="1:19" s="174" customFormat="1" ht="15" customHeight="1" x14ac:dyDescent="0.25"/>
    <row r="51" spans="1:19" s="183" customFormat="1" ht="15" customHeight="1" x14ac:dyDescent="0.25">
      <c r="A51" s="181" t="s">
        <v>147</v>
      </c>
      <c r="B51" s="191"/>
      <c r="C51" s="191"/>
      <c r="D51" s="191"/>
      <c r="E51" s="191"/>
      <c r="F51" s="191"/>
      <c r="G51" s="191"/>
      <c r="H51" s="191"/>
      <c r="I51" s="191"/>
      <c r="J51" s="191"/>
      <c r="K51" s="191"/>
      <c r="L51" s="191"/>
      <c r="M51" s="191"/>
      <c r="N51" s="191"/>
      <c r="O51" s="191"/>
    </row>
    <row r="52" spans="1:19" s="182" customFormat="1" ht="15" customHeight="1" x14ac:dyDescent="0.25">
      <c r="A52" s="53"/>
      <c r="B52" s="206"/>
      <c r="C52" s="206"/>
      <c r="D52" s="206"/>
      <c r="E52" s="206"/>
      <c r="F52" s="206"/>
      <c r="G52" s="206"/>
      <c r="H52" s="206"/>
      <c r="I52" s="206"/>
      <c r="J52" s="206"/>
      <c r="K52" s="206"/>
      <c r="L52" s="206"/>
      <c r="M52" s="206"/>
      <c r="N52" s="206"/>
      <c r="O52" s="206"/>
    </row>
    <row r="53" spans="1:19" s="182" customFormat="1" ht="15" customHeight="1" x14ac:dyDescent="0.25">
      <c r="A53" s="174" t="s">
        <v>165</v>
      </c>
      <c r="B53" s="206"/>
      <c r="C53" s="206"/>
      <c r="D53" s="206"/>
      <c r="E53" s="206"/>
      <c r="F53" s="206"/>
      <c r="G53" s="206"/>
      <c r="H53" s="206"/>
      <c r="I53" s="206"/>
      <c r="J53" s="206"/>
      <c r="K53" s="206"/>
      <c r="L53" s="206"/>
      <c r="M53" s="206"/>
      <c r="N53" s="206"/>
      <c r="O53" s="206"/>
    </row>
    <row r="54" spans="1:19" s="182" customFormat="1" ht="15" customHeight="1" x14ac:dyDescent="0.25">
      <c r="A54" s="174" t="s">
        <v>146</v>
      </c>
      <c r="B54" s="206"/>
      <c r="C54" s="206"/>
      <c r="D54" s="206"/>
      <c r="E54" s="206"/>
      <c r="F54" s="206"/>
      <c r="G54" s="206"/>
      <c r="H54" s="206"/>
      <c r="I54" s="206"/>
      <c r="J54" s="206"/>
      <c r="K54" s="206"/>
      <c r="L54" s="206"/>
      <c r="M54" s="206"/>
      <c r="N54" s="206"/>
      <c r="O54" s="206"/>
    </row>
    <row r="55" spans="1:19" s="182" customFormat="1" ht="15" customHeight="1" x14ac:dyDescent="0.25">
      <c r="A55" s="174"/>
      <c r="B55" s="206"/>
      <c r="C55" s="206"/>
      <c r="D55" s="206"/>
      <c r="E55" s="206"/>
      <c r="F55" s="206"/>
      <c r="G55" s="206"/>
      <c r="H55" s="206"/>
      <c r="I55" s="206"/>
      <c r="J55" s="206"/>
      <c r="K55" s="206"/>
      <c r="L55" s="206"/>
      <c r="M55" s="206"/>
      <c r="N55" s="206"/>
      <c r="O55" s="206"/>
    </row>
    <row r="56" spans="1:19" s="174" customFormat="1" ht="15" customHeight="1" x14ac:dyDescent="0.25">
      <c r="A56" s="180" t="s">
        <v>105</v>
      </c>
      <c r="B56" s="174" t="s">
        <v>176</v>
      </c>
    </row>
    <row r="57" spans="1:19" s="174" customFormat="1" ht="15" customHeight="1" x14ac:dyDescent="0.25">
      <c r="A57" s="180" t="s">
        <v>105</v>
      </c>
      <c r="B57" s="174" t="s">
        <v>177</v>
      </c>
    </row>
    <row r="58" spans="1:19" s="174" customFormat="1" ht="15" customHeight="1" x14ac:dyDescent="0.25">
      <c r="A58" s="180" t="s">
        <v>105</v>
      </c>
      <c r="B58" s="174" t="s">
        <v>178</v>
      </c>
    </row>
    <row r="59" spans="1:19" s="174" customFormat="1" ht="15" customHeight="1" x14ac:dyDescent="0.25"/>
    <row r="60" spans="1:19" s="407" customFormat="1" ht="15" customHeight="1" x14ac:dyDescent="0.35">
      <c r="A60" s="406" t="s">
        <v>166</v>
      </c>
    </row>
    <row r="61" spans="1:19" s="407" customFormat="1" ht="15" customHeight="1" x14ac:dyDescent="0.35"/>
    <row r="62" spans="1:19" s="182" customFormat="1" ht="15" customHeight="1" x14ac:dyDescent="0.25"/>
    <row r="63" spans="1:19" s="182" customFormat="1" ht="11.25" customHeight="1" x14ac:dyDescent="0.25">
      <c r="A63" s="187"/>
      <c r="B63" s="338"/>
      <c r="C63" s="187"/>
      <c r="D63" s="187"/>
      <c r="E63" s="187"/>
      <c r="F63" s="187"/>
      <c r="G63" s="187"/>
      <c r="H63" s="187"/>
      <c r="I63" s="187"/>
      <c r="J63" s="187"/>
      <c r="K63" s="187"/>
      <c r="L63" s="187"/>
      <c r="M63" s="187"/>
      <c r="N63" s="187"/>
      <c r="O63" s="187"/>
      <c r="S63" s="195"/>
    </row>
    <row r="64" spans="1:19" s="182" customFormat="1" ht="11.25" customHeight="1" x14ac:dyDescent="0.25">
      <c r="A64" s="187"/>
      <c r="B64" s="390" t="s">
        <v>140</v>
      </c>
      <c r="C64" s="390"/>
      <c r="D64" s="390"/>
      <c r="E64" s="390"/>
      <c r="F64" s="390"/>
      <c r="G64" s="390"/>
      <c r="H64" s="390"/>
      <c r="I64" s="390"/>
      <c r="J64" s="390"/>
      <c r="K64" s="390"/>
      <c r="L64" s="390"/>
      <c r="M64" s="390"/>
      <c r="N64" s="390"/>
      <c r="O64" s="390"/>
      <c r="P64" s="208"/>
      <c r="Q64" s="208"/>
      <c r="S64" s="195"/>
    </row>
    <row r="65" spans="1:22" s="182" customFormat="1" ht="40.5" x14ac:dyDescent="0.25">
      <c r="A65" s="395" t="s">
        <v>48</v>
      </c>
      <c r="B65" s="395"/>
      <c r="C65" s="395"/>
      <c r="D65" s="395"/>
      <c r="E65" s="395"/>
      <c r="F65" s="395"/>
      <c r="G65" s="395"/>
      <c r="H65" s="395"/>
      <c r="I65" s="395"/>
      <c r="J65" s="395"/>
      <c r="K65" s="395"/>
      <c r="L65" s="209" t="s">
        <v>144</v>
      </c>
      <c r="M65" s="209" t="s">
        <v>192</v>
      </c>
      <c r="N65" s="209" t="s">
        <v>145</v>
      </c>
      <c r="O65" s="210" t="s">
        <v>37</v>
      </c>
      <c r="P65" s="195"/>
    </row>
    <row r="66" spans="1:22" s="174" customFormat="1" ht="70" customHeight="1" x14ac:dyDescent="0.25">
      <c r="A66" s="399" t="s">
        <v>169</v>
      </c>
      <c r="B66" s="400"/>
      <c r="C66" s="400"/>
      <c r="D66" s="400"/>
      <c r="E66" s="400"/>
      <c r="F66" s="400"/>
      <c r="G66" s="400"/>
      <c r="H66" s="400"/>
      <c r="I66" s="400"/>
      <c r="J66" s="400"/>
      <c r="K66" s="400"/>
      <c r="L66" s="211">
        <v>1</v>
      </c>
      <c r="M66" s="211">
        <v>1</v>
      </c>
      <c r="N66" s="211" t="s">
        <v>38</v>
      </c>
      <c r="O66" s="211" t="s">
        <v>38</v>
      </c>
      <c r="P66" s="188"/>
    </row>
    <row r="67" spans="1:22" s="182" customFormat="1" ht="87.65" customHeight="1" x14ac:dyDescent="0.25">
      <c r="A67" s="411" t="s">
        <v>111</v>
      </c>
      <c r="B67" s="412"/>
      <c r="C67" s="412"/>
      <c r="D67" s="412"/>
      <c r="E67" s="412"/>
      <c r="F67" s="412"/>
      <c r="G67" s="412"/>
      <c r="H67" s="412"/>
      <c r="I67" s="412"/>
      <c r="J67" s="412"/>
      <c r="K67" s="413"/>
      <c r="L67" s="212">
        <v>0.8</v>
      </c>
      <c r="M67" s="212">
        <v>0.8</v>
      </c>
      <c r="N67" s="212" t="s">
        <v>38</v>
      </c>
      <c r="O67" s="213" t="s">
        <v>148</v>
      </c>
      <c r="P67" s="195"/>
    </row>
    <row r="68" spans="1:22" s="182" customFormat="1" ht="48" customHeight="1" x14ac:dyDescent="0.25">
      <c r="A68" s="396" t="s">
        <v>109</v>
      </c>
      <c r="B68" s="397"/>
      <c r="C68" s="397"/>
      <c r="D68" s="397"/>
      <c r="E68" s="397"/>
      <c r="F68" s="397"/>
      <c r="G68" s="397"/>
      <c r="H68" s="397"/>
      <c r="I68" s="397"/>
      <c r="J68" s="397"/>
      <c r="K68" s="398"/>
      <c r="L68" s="417" t="s">
        <v>64</v>
      </c>
      <c r="M68" s="418"/>
      <c r="N68" s="418"/>
      <c r="O68" s="419"/>
      <c r="P68" s="195"/>
    </row>
    <row r="69" spans="1:22" s="182" customFormat="1" ht="30" customHeight="1" x14ac:dyDescent="0.25">
      <c r="A69" s="404" t="s">
        <v>39</v>
      </c>
      <c r="B69" s="405"/>
      <c r="C69" s="405"/>
      <c r="D69" s="405"/>
      <c r="E69" s="405"/>
      <c r="F69" s="405"/>
      <c r="G69" s="405"/>
      <c r="H69" s="405"/>
      <c r="I69" s="405"/>
      <c r="J69" s="405"/>
      <c r="K69" s="405"/>
      <c r="L69" s="213">
        <v>1</v>
      </c>
      <c r="M69" s="213">
        <v>1</v>
      </c>
      <c r="N69" s="221" t="s">
        <v>38</v>
      </c>
      <c r="O69" s="214" t="s">
        <v>41</v>
      </c>
      <c r="P69" s="195"/>
    </row>
    <row r="70" spans="1:22" s="182" customFormat="1" ht="30" customHeight="1" x14ac:dyDescent="0.25">
      <c r="A70" s="401" t="s">
        <v>40</v>
      </c>
      <c r="B70" s="402"/>
      <c r="C70" s="402"/>
      <c r="D70" s="402"/>
      <c r="E70" s="402"/>
      <c r="F70" s="402"/>
      <c r="G70" s="402"/>
      <c r="H70" s="402"/>
      <c r="I70" s="402"/>
      <c r="J70" s="402"/>
      <c r="K70" s="403"/>
      <c r="L70" s="213">
        <v>1</v>
      </c>
      <c r="M70" s="213">
        <v>0.65</v>
      </c>
      <c r="N70" s="213" t="s">
        <v>38</v>
      </c>
      <c r="O70" s="414" t="s">
        <v>149</v>
      </c>
      <c r="P70" s="195"/>
    </row>
    <row r="71" spans="1:22" s="182" customFormat="1" ht="30" customHeight="1" x14ac:dyDescent="0.25">
      <c r="A71" s="393" t="s">
        <v>167</v>
      </c>
      <c r="B71" s="393"/>
      <c r="C71" s="393"/>
      <c r="D71" s="393"/>
      <c r="E71" s="393"/>
      <c r="F71" s="393"/>
      <c r="G71" s="393"/>
      <c r="H71" s="393"/>
      <c r="I71" s="393"/>
      <c r="J71" s="393"/>
      <c r="K71" s="393"/>
      <c r="L71" s="215">
        <v>1</v>
      </c>
      <c r="M71" s="215">
        <v>0.65</v>
      </c>
      <c r="N71" s="215">
        <v>0.15</v>
      </c>
      <c r="O71" s="415"/>
      <c r="P71" s="195"/>
    </row>
    <row r="72" spans="1:22" s="182" customFormat="1" ht="30" customHeight="1" x14ac:dyDescent="0.25">
      <c r="A72" s="393" t="s">
        <v>193</v>
      </c>
      <c r="B72" s="394"/>
      <c r="C72" s="394"/>
      <c r="D72" s="394"/>
      <c r="E72" s="394"/>
      <c r="F72" s="394"/>
      <c r="G72" s="394"/>
      <c r="H72" s="394"/>
      <c r="I72" s="394"/>
      <c r="J72" s="394"/>
      <c r="K72" s="394"/>
      <c r="L72" s="212">
        <v>1</v>
      </c>
      <c r="M72" s="212">
        <v>0.65</v>
      </c>
      <c r="N72" s="212">
        <v>0.15</v>
      </c>
      <c r="O72" s="415"/>
      <c r="P72" s="195"/>
    </row>
    <row r="73" spans="1:22" s="182" customFormat="1" ht="30" customHeight="1" x14ac:dyDescent="0.25">
      <c r="A73" s="393" t="s">
        <v>73</v>
      </c>
      <c r="B73" s="394"/>
      <c r="C73" s="394"/>
      <c r="D73" s="394"/>
      <c r="E73" s="394"/>
      <c r="F73" s="394"/>
      <c r="G73" s="394"/>
      <c r="H73" s="394"/>
      <c r="I73" s="394"/>
      <c r="J73" s="394"/>
      <c r="K73" s="394"/>
      <c r="L73" s="212">
        <v>1</v>
      </c>
      <c r="M73" s="212">
        <v>0.65</v>
      </c>
      <c r="N73" s="212">
        <v>0.15</v>
      </c>
      <c r="O73" s="416"/>
      <c r="P73" s="195"/>
    </row>
    <row r="74" spans="1:22" s="182" customFormat="1" ht="100" customHeight="1" x14ac:dyDescent="0.25">
      <c r="A74" s="393" t="s">
        <v>110</v>
      </c>
      <c r="B74" s="394"/>
      <c r="C74" s="394"/>
      <c r="D74" s="394"/>
      <c r="E74" s="394"/>
      <c r="F74" s="394"/>
      <c r="G74" s="394"/>
      <c r="H74" s="394"/>
      <c r="I74" s="394"/>
      <c r="J74" s="394"/>
      <c r="K74" s="394"/>
      <c r="L74" s="215">
        <v>1</v>
      </c>
      <c r="M74" s="215">
        <v>1</v>
      </c>
      <c r="N74" s="215" t="s">
        <v>38</v>
      </c>
      <c r="O74" s="215" t="s">
        <v>59</v>
      </c>
      <c r="P74" s="195"/>
    </row>
    <row r="75" spans="1:22" s="182" customFormat="1" ht="13" customHeight="1" x14ac:dyDescent="0.25">
      <c r="A75" s="216"/>
      <c r="B75" s="216"/>
      <c r="C75" s="216"/>
      <c r="D75" s="216"/>
      <c r="E75" s="216"/>
      <c r="F75" s="216"/>
      <c r="G75" s="216"/>
      <c r="H75" s="216"/>
      <c r="I75" s="216"/>
      <c r="J75" s="216"/>
      <c r="K75" s="216"/>
      <c r="L75" s="217"/>
      <c r="M75" s="217"/>
      <c r="N75" s="217"/>
      <c r="O75" s="217"/>
      <c r="P75" s="218"/>
      <c r="Q75" s="218"/>
      <c r="S75" s="195"/>
    </row>
    <row r="76" spans="1:22" s="182" customFormat="1" ht="25" customHeight="1" x14ac:dyDescent="0.25">
      <c r="A76" s="426" t="s">
        <v>31</v>
      </c>
      <c r="B76" s="427"/>
      <c r="C76" s="427"/>
      <c r="D76" s="427"/>
      <c r="E76" s="427"/>
      <c r="F76" s="427"/>
      <c r="G76" s="427"/>
      <c r="H76" s="427"/>
      <c r="I76" s="427"/>
      <c r="J76" s="427"/>
      <c r="K76" s="427"/>
      <c r="L76" s="423">
        <v>2000000</v>
      </c>
      <c r="M76" s="424"/>
      <c r="N76" s="424"/>
      <c r="O76" s="425"/>
      <c r="P76" s="219"/>
      <c r="Q76" s="219"/>
      <c r="S76" s="195"/>
    </row>
    <row r="77" spans="1:22" s="182" customFormat="1" ht="25" customHeight="1" x14ac:dyDescent="0.25">
      <c r="A77" s="426" t="s">
        <v>32</v>
      </c>
      <c r="B77" s="427"/>
      <c r="C77" s="427"/>
      <c r="D77" s="427"/>
      <c r="E77" s="427"/>
      <c r="F77" s="427"/>
      <c r="G77" s="427"/>
      <c r="H77" s="427"/>
      <c r="I77" s="427"/>
      <c r="J77" s="427"/>
      <c r="K77" s="427"/>
      <c r="L77" s="423">
        <v>5000000</v>
      </c>
      <c r="M77" s="424"/>
      <c r="N77" s="424"/>
      <c r="O77" s="425"/>
      <c r="P77" s="219"/>
      <c r="Q77" s="219"/>
      <c r="S77" s="195"/>
    </row>
    <row r="78" spans="1:22" s="182" customFormat="1" ht="11.15" customHeight="1" x14ac:dyDescent="0.25">
      <c r="A78" s="187"/>
      <c r="B78" s="187"/>
      <c r="C78" s="187"/>
      <c r="D78" s="187"/>
      <c r="E78" s="187"/>
      <c r="F78" s="187"/>
      <c r="G78" s="187"/>
      <c r="H78" s="187"/>
      <c r="I78" s="187"/>
      <c r="J78" s="187"/>
      <c r="K78" s="187"/>
      <c r="L78" s="187"/>
      <c r="M78" s="187"/>
      <c r="N78" s="187"/>
      <c r="O78" s="187"/>
      <c r="S78" s="195"/>
    </row>
    <row r="79" spans="1:22" s="72" customFormat="1" ht="15" customHeight="1" x14ac:dyDescent="0.35">
      <c r="A79" s="181" t="s">
        <v>168</v>
      </c>
      <c r="B79" s="181"/>
      <c r="C79" s="181"/>
      <c r="D79" s="181"/>
      <c r="E79" s="181"/>
      <c r="F79" s="181"/>
      <c r="G79" s="181"/>
      <c r="H79" s="181"/>
      <c r="I79" s="181"/>
      <c r="J79" s="181"/>
      <c r="K79" s="181"/>
      <c r="L79" s="181"/>
      <c r="M79" s="181"/>
      <c r="N79" s="181"/>
      <c r="O79" s="181"/>
      <c r="P79" s="53"/>
      <c r="Q79" s="53"/>
      <c r="R79" s="53"/>
      <c r="S79" s="53"/>
      <c r="T79" s="71"/>
      <c r="U79" s="71"/>
      <c r="V79" s="71"/>
    </row>
    <row r="80" spans="1:22" s="174" customFormat="1" ht="15" customHeight="1" x14ac:dyDescent="0.25">
      <c r="A80" s="201" t="s">
        <v>93</v>
      </c>
      <c r="B80" s="200"/>
      <c r="C80" s="197"/>
      <c r="S80" s="188"/>
    </row>
    <row r="81" spans="1:19" s="182" customFormat="1" ht="15" customHeight="1" x14ac:dyDescent="0.25">
      <c r="A81" s="174"/>
      <c r="B81" s="200"/>
      <c r="C81" s="197"/>
      <c r="D81" s="174"/>
      <c r="E81" s="174"/>
      <c r="F81" s="174"/>
      <c r="G81" s="174"/>
      <c r="H81" s="174"/>
      <c r="I81" s="174"/>
      <c r="J81" s="174"/>
      <c r="K81" s="174"/>
      <c r="L81" s="174"/>
      <c r="M81" s="174"/>
      <c r="N81" s="174"/>
      <c r="O81" s="174"/>
      <c r="P81" s="174"/>
      <c r="Q81" s="174"/>
      <c r="S81" s="195"/>
    </row>
    <row r="82" spans="1:19" s="182" customFormat="1" ht="15" customHeight="1" x14ac:dyDescent="0.25">
      <c r="A82" s="180" t="s">
        <v>105</v>
      </c>
      <c r="B82" s="174" t="s">
        <v>179</v>
      </c>
      <c r="C82" s="174"/>
      <c r="D82" s="174"/>
      <c r="E82" s="174"/>
      <c r="F82" s="174"/>
      <c r="G82" s="174"/>
      <c r="H82" s="174"/>
      <c r="I82" s="174"/>
      <c r="J82" s="174"/>
      <c r="K82" s="174"/>
      <c r="L82" s="174"/>
      <c r="M82" s="174"/>
      <c r="N82" s="174"/>
      <c r="O82" s="174"/>
      <c r="P82" s="174"/>
      <c r="Q82" s="174"/>
      <c r="S82" s="199"/>
    </row>
    <row r="83" spans="1:19" s="182" customFormat="1" ht="15" customHeight="1" x14ac:dyDescent="0.25">
      <c r="A83" s="180" t="s">
        <v>105</v>
      </c>
      <c r="B83" s="174" t="s">
        <v>180</v>
      </c>
      <c r="C83" s="174"/>
      <c r="D83" s="174"/>
      <c r="E83" s="174"/>
      <c r="F83" s="174"/>
      <c r="G83" s="174"/>
      <c r="H83" s="174"/>
      <c r="I83" s="174"/>
      <c r="J83" s="174"/>
      <c r="K83" s="174"/>
      <c r="L83" s="174"/>
      <c r="M83" s="174"/>
      <c r="N83" s="174"/>
      <c r="O83" s="174"/>
      <c r="P83" s="174"/>
      <c r="Q83" s="174"/>
      <c r="S83" s="195"/>
    </row>
    <row r="84" spans="1:19" s="202" customFormat="1" ht="15" customHeight="1" x14ac:dyDescent="0.35">
      <c r="A84" s="180" t="s">
        <v>105</v>
      </c>
      <c r="B84" s="189" t="s">
        <v>181</v>
      </c>
      <c r="C84" s="52"/>
      <c r="D84" s="52"/>
      <c r="E84" s="52"/>
      <c r="F84" s="52"/>
      <c r="G84" s="52"/>
      <c r="H84" s="52"/>
      <c r="I84" s="52"/>
      <c r="J84" s="52"/>
      <c r="K84" s="52"/>
      <c r="L84" s="52"/>
      <c r="M84" s="52"/>
      <c r="N84" s="52"/>
      <c r="O84" s="52"/>
      <c r="P84" s="52"/>
      <c r="Q84" s="52"/>
    </row>
    <row r="85" spans="1:19" s="204" customFormat="1" ht="15" customHeight="1" x14ac:dyDescent="0.35">
      <c r="A85" s="180" t="s">
        <v>105</v>
      </c>
      <c r="B85" s="189" t="s">
        <v>182</v>
      </c>
      <c r="C85" s="203"/>
      <c r="D85" s="203"/>
      <c r="E85" s="203"/>
      <c r="F85" s="203"/>
      <c r="G85" s="203"/>
      <c r="H85" s="203"/>
      <c r="I85" s="203"/>
      <c r="J85" s="203"/>
      <c r="K85" s="203"/>
      <c r="L85" s="203"/>
      <c r="M85" s="203"/>
      <c r="N85" s="203"/>
      <c r="O85" s="203"/>
      <c r="P85" s="203"/>
      <c r="Q85" s="203"/>
    </row>
    <row r="86" spans="1:19" s="204" customFormat="1" ht="15" customHeight="1" x14ac:dyDescent="0.35">
      <c r="A86" s="180" t="s">
        <v>105</v>
      </c>
      <c r="B86" s="189" t="s">
        <v>194</v>
      </c>
      <c r="C86" s="203"/>
      <c r="D86" s="203"/>
      <c r="E86" s="203"/>
      <c r="F86" s="203"/>
      <c r="G86" s="203"/>
      <c r="H86" s="203"/>
      <c r="I86" s="203"/>
      <c r="J86" s="203"/>
      <c r="K86" s="203"/>
      <c r="L86" s="203"/>
      <c r="M86" s="203"/>
      <c r="N86" s="203"/>
      <c r="O86" s="203"/>
      <c r="P86" s="203"/>
      <c r="Q86" s="203"/>
    </row>
    <row r="87" spans="1:19" s="182" customFormat="1" ht="15" customHeight="1" x14ac:dyDescent="0.25">
      <c r="A87" s="205"/>
      <c r="B87" s="53"/>
      <c r="C87" s="206"/>
      <c r="D87" s="53"/>
      <c r="E87" s="53"/>
      <c r="F87" s="174"/>
      <c r="G87" s="174"/>
      <c r="H87" s="174"/>
      <c r="I87" s="174"/>
      <c r="J87" s="174"/>
      <c r="K87" s="174"/>
      <c r="L87" s="174"/>
      <c r="M87" s="174"/>
      <c r="N87" s="174"/>
      <c r="O87" s="174"/>
      <c r="P87" s="174"/>
      <c r="Q87" s="174"/>
      <c r="S87" s="195"/>
    </row>
    <row r="88" spans="1:19" s="187" customFormat="1" ht="15" customHeight="1" x14ac:dyDescent="0.25">
      <c r="A88" s="207"/>
      <c r="B88" s="339"/>
      <c r="C88" s="339"/>
      <c r="D88" s="339"/>
      <c r="E88" s="339"/>
      <c r="F88" s="339"/>
      <c r="G88" s="339"/>
      <c r="H88" s="339"/>
      <c r="I88" s="339"/>
      <c r="J88" s="339"/>
      <c r="K88" s="339"/>
      <c r="L88" s="339"/>
      <c r="M88" s="207"/>
      <c r="N88" s="207"/>
      <c r="O88" s="207"/>
      <c r="P88" s="207"/>
      <c r="Q88" s="207"/>
      <c r="R88" s="207"/>
      <c r="S88" s="340"/>
    </row>
    <row r="89" spans="1:19" s="182" customFormat="1" ht="11.25" customHeight="1" x14ac:dyDescent="0.25">
      <c r="S89" s="195"/>
    </row>
    <row r="90" spans="1:19" s="182" customFormat="1" ht="11.25" customHeight="1" x14ac:dyDescent="0.25">
      <c r="A90" s="196" t="s">
        <v>95</v>
      </c>
      <c r="S90" s="195"/>
    </row>
    <row r="91" spans="1:19" s="182" customFormat="1" ht="14.5" customHeight="1" x14ac:dyDescent="0.25">
      <c r="A91" s="182" t="s">
        <v>185</v>
      </c>
      <c r="S91" s="195"/>
    </row>
    <row r="92" spans="1:19" s="182" customFormat="1" ht="11.25" customHeight="1" x14ac:dyDescent="0.25">
      <c r="S92" s="195"/>
    </row>
    <row r="93" spans="1:19" s="182" customFormat="1" ht="11.25" customHeight="1" x14ac:dyDescent="0.35">
      <c r="A93" s="180" t="s">
        <v>105</v>
      </c>
      <c r="B93" s="222" t="s">
        <v>49</v>
      </c>
      <c r="C93" s="193"/>
      <c r="D93" s="193"/>
      <c r="E93" s="193"/>
      <c r="F93" s="193"/>
      <c r="S93" s="195"/>
    </row>
    <row r="94" spans="1:19" s="182" customFormat="1" ht="11.25" customHeight="1" x14ac:dyDescent="0.25">
      <c r="A94" s="180"/>
      <c r="S94" s="195"/>
    </row>
    <row r="95" spans="1:19" s="182" customFormat="1" ht="11.25" customHeight="1" x14ac:dyDescent="0.35">
      <c r="A95" s="180" t="s">
        <v>105</v>
      </c>
      <c r="B95" s="222" t="str">
        <f>HYPERLINK(HYPERLINK("https://www.rvo.nl/subsidies-financiering/experimenteerlocaties-voor-de-agrarische-sector","RVO.nl/Experimenteerlocaties voor de agrarische sector"))</f>
        <v>RVO.nl/Experimenteerlocaties voor de agrarische sector</v>
      </c>
      <c r="C95" s="193"/>
      <c r="D95" s="193"/>
      <c r="E95" s="193"/>
      <c r="F95" s="193"/>
      <c r="S95" s="195"/>
    </row>
    <row r="96" spans="1:19" s="182" customFormat="1" ht="11.25" customHeight="1" x14ac:dyDescent="0.25">
      <c r="A96" s="180"/>
      <c r="S96" s="195"/>
    </row>
    <row r="97" spans="1:19" s="182" customFormat="1" ht="11.25" customHeight="1" x14ac:dyDescent="0.25">
      <c r="A97" s="180" t="s">
        <v>105</v>
      </c>
      <c r="B97" s="174" t="s">
        <v>142</v>
      </c>
      <c r="S97" s="195"/>
    </row>
    <row r="98" spans="1:19" s="182" customFormat="1" ht="11.25" customHeight="1" x14ac:dyDescent="0.25">
      <c r="S98" s="195"/>
    </row>
    <row r="99" spans="1:19" s="182" customFormat="1" ht="11.25" customHeight="1" x14ac:dyDescent="0.35">
      <c r="A99" s="180" t="s">
        <v>105</v>
      </c>
      <c r="B99" s="222" t="s">
        <v>33</v>
      </c>
      <c r="C99" s="222"/>
      <c r="D99" s="222"/>
      <c r="E99" s="222"/>
      <c r="F99" s="222"/>
      <c r="G99" s="198"/>
      <c r="H99" s="198"/>
      <c r="I99" s="198"/>
      <c r="S99" s="195"/>
    </row>
    <row r="100" spans="1:19" s="182" customFormat="1" ht="11.25" customHeight="1" x14ac:dyDescent="0.35">
      <c r="A100" s="180" t="s">
        <v>105</v>
      </c>
      <c r="B100" s="222" t="s">
        <v>96</v>
      </c>
      <c r="C100" s="222"/>
      <c r="D100" s="222"/>
      <c r="E100" s="222"/>
      <c r="F100" s="222"/>
      <c r="S100" s="195"/>
    </row>
    <row r="101" spans="1:19" s="182" customFormat="1" ht="12" customHeight="1" x14ac:dyDescent="0.35">
      <c r="A101" s="180" t="s">
        <v>105</v>
      </c>
      <c r="B101" s="222" t="s">
        <v>34</v>
      </c>
      <c r="C101" s="192"/>
      <c r="D101" s="192"/>
      <c r="E101" s="192"/>
      <c r="F101" s="192"/>
      <c r="S101" s="195"/>
    </row>
    <row r="102" spans="1:19" s="182" customFormat="1" ht="12" customHeight="1" x14ac:dyDescent="0.35">
      <c r="A102" s="222"/>
      <c r="B102" s="192"/>
      <c r="C102" s="192"/>
      <c r="D102" s="192"/>
      <c r="E102" s="192"/>
      <c r="F102" s="192"/>
      <c r="S102" s="195"/>
    </row>
    <row r="103" spans="1:19" s="182" customFormat="1" ht="16.5" customHeight="1" x14ac:dyDescent="0.25">
      <c r="A103" s="420" t="s">
        <v>94</v>
      </c>
      <c r="B103" s="420"/>
      <c r="C103" s="420"/>
      <c r="D103" s="420"/>
      <c r="E103" s="420"/>
      <c r="F103" s="420"/>
      <c r="G103" s="420"/>
      <c r="H103" s="220"/>
      <c r="I103" s="220"/>
      <c r="J103" s="220"/>
      <c r="K103" s="220"/>
      <c r="L103" s="220"/>
      <c r="M103" s="220"/>
      <c r="N103" s="220"/>
      <c r="O103" s="220"/>
      <c r="P103" s="220"/>
      <c r="Q103" s="220"/>
      <c r="R103" s="220"/>
      <c r="S103" s="220"/>
    </row>
    <row r="104" spans="1:19" s="174" customFormat="1" ht="12" customHeight="1" x14ac:dyDescent="0.25">
      <c r="A104" s="421" t="s">
        <v>143</v>
      </c>
      <c r="B104" s="422"/>
      <c r="C104" s="422"/>
      <c r="D104" s="422"/>
      <c r="E104" s="422"/>
      <c r="F104" s="422"/>
      <c r="G104" s="422"/>
      <c r="H104" s="422"/>
      <c r="I104" s="422"/>
      <c r="J104" s="422"/>
      <c r="K104" s="422"/>
      <c r="L104" s="422"/>
      <c r="M104" s="422"/>
      <c r="N104" s="422"/>
      <c r="O104" s="422"/>
      <c r="R104" s="194"/>
      <c r="S104" s="194"/>
    </row>
    <row r="105" spans="1:19" s="16" customFormat="1" ht="11.25" customHeight="1" x14ac:dyDescent="0.4">
      <c r="A105" s="63"/>
      <c r="S105" s="15"/>
    </row>
    <row r="106" spans="1:19" s="16" customFormat="1" ht="11.25" customHeight="1" x14ac:dyDescent="0.4">
      <c r="A106" s="63"/>
      <c r="S106" s="15"/>
    </row>
    <row r="107" spans="1:19" s="16" customFormat="1" ht="11.25" customHeight="1" x14ac:dyDescent="0.25">
      <c r="S107" s="15"/>
    </row>
    <row r="108" spans="1:19" s="16" customFormat="1" ht="11.25" customHeight="1" x14ac:dyDescent="0.25">
      <c r="S108" s="15"/>
    </row>
    <row r="109" spans="1:19" s="16" customFormat="1" ht="11.25" customHeight="1" x14ac:dyDescent="0.25">
      <c r="S109" s="15"/>
    </row>
    <row r="110" spans="1:19" s="16" customFormat="1" ht="11.25" customHeight="1" x14ac:dyDescent="0.25">
      <c r="S110" s="15"/>
    </row>
    <row r="111" spans="1:19" s="16" customFormat="1" ht="11.25" customHeight="1" x14ac:dyDescent="0.25">
      <c r="S111" s="15"/>
    </row>
    <row r="112" spans="1:19" s="16" customFormat="1" ht="11.25" customHeight="1" x14ac:dyDescent="0.25">
      <c r="S112" s="15"/>
    </row>
    <row r="113" spans="19:19" s="16" customFormat="1" ht="11.25" customHeight="1" x14ac:dyDescent="0.25">
      <c r="S113" s="15"/>
    </row>
    <row r="114" spans="19:19" s="16" customFormat="1" ht="11.25" customHeight="1" x14ac:dyDescent="0.25">
      <c r="S114" s="15"/>
    </row>
    <row r="115" spans="19:19" s="16" customFormat="1" ht="11.25" customHeight="1" x14ac:dyDescent="0.25">
      <c r="S115" s="15"/>
    </row>
    <row r="116" spans="19:19" s="16" customFormat="1" ht="11.25" customHeight="1" x14ac:dyDescent="0.25">
      <c r="S116" s="15"/>
    </row>
    <row r="117" spans="19:19" s="16" customFormat="1" ht="11.25" customHeight="1" x14ac:dyDescent="0.25">
      <c r="S117" s="15"/>
    </row>
    <row r="118" spans="19:19" s="16" customFormat="1" ht="11.25" customHeight="1" x14ac:dyDescent="0.25">
      <c r="S118" s="15"/>
    </row>
    <row r="119" spans="19:19" s="16" customFormat="1" ht="11.25" hidden="1" customHeight="1" x14ac:dyDescent="0.25">
      <c r="S119" s="15"/>
    </row>
    <row r="120" spans="19:19" s="16" customFormat="1" ht="11.25" hidden="1" customHeight="1" x14ac:dyDescent="0.25">
      <c r="S120" s="15"/>
    </row>
    <row r="121" spans="19:19" s="16" customFormat="1" ht="11.25" hidden="1" customHeight="1" x14ac:dyDescent="0.25">
      <c r="S121" s="15"/>
    </row>
    <row r="122" spans="19:19" s="16" customFormat="1" ht="11.25" hidden="1" customHeight="1" x14ac:dyDescent="0.25">
      <c r="S122" s="15"/>
    </row>
    <row r="123" spans="19:19" s="16" customFormat="1" ht="11.25" hidden="1" customHeight="1" x14ac:dyDescent="0.25">
      <c r="S123" s="15"/>
    </row>
  </sheetData>
  <sheetProtection algorithmName="SHA-512" hashValue="QE292TML2jjACb+vRxaXYJxv3gfN/9BrMLwfCQpKK7RPnBhBn0j03zI8Gx2FXAT+PS35U522MBeMFoR3iLeBTQ==" saltValue="eyJWMrFWPL8rTAIRLP/i8w==" spinCount="100000" sheet="1" objects="1" scenarios="1"/>
  <mergeCells count="24">
    <mergeCell ref="L68:O68"/>
    <mergeCell ref="A103:G103"/>
    <mergeCell ref="A104:O104"/>
    <mergeCell ref="L77:O77"/>
    <mergeCell ref="A74:K74"/>
    <mergeCell ref="A76:K76"/>
    <mergeCell ref="A77:K77"/>
    <mergeCell ref="L76:O76"/>
    <mergeCell ref="B64:O64"/>
    <mergeCell ref="A2:J2"/>
    <mergeCell ref="A73:K73"/>
    <mergeCell ref="A65:K65"/>
    <mergeCell ref="A68:K68"/>
    <mergeCell ref="A72:K72"/>
    <mergeCell ref="A66:K66"/>
    <mergeCell ref="A70:K70"/>
    <mergeCell ref="A71:K71"/>
    <mergeCell ref="A69:K69"/>
    <mergeCell ref="A60:XFD61"/>
    <mergeCell ref="H42:H43"/>
    <mergeCell ref="D44:F44"/>
    <mergeCell ref="D45:F45"/>
    <mergeCell ref="A67:K67"/>
    <mergeCell ref="O70:O73"/>
  </mergeCells>
  <conditionalFormatting sqref="H42:H43">
    <cfRule type="notContainsBlanks" dxfId="198" priority="8">
      <formula>LEN(TRIM(H42))&gt;0</formula>
    </cfRule>
  </conditionalFormatting>
  <conditionalFormatting sqref="H44:H45">
    <cfRule type="expression" dxfId="197" priority="2">
      <formula>$H$5="Geef eerst op het deelnemersoverzicht aan of u BTW kunt verrekenen"</formula>
    </cfRule>
  </conditionalFormatting>
  <conditionalFormatting sqref="H45">
    <cfRule type="expression" dxfId="196" priority="1">
      <formula>C45="nee"</formula>
    </cfRule>
  </conditionalFormatting>
  <conditionalFormatting sqref="J45:K45">
    <cfRule type="containsText" dxfId="193" priority="7" operator="containsText" text="Geef eerst op het deelnemersoverzicht aan of u in-kind deelnemer bent.">
      <formula>NOT(ISERROR(SEARCH("Geef eerst op het deelnemersoverzicht aan of u in-kind deelnemer bent.",J45)))</formula>
    </cfRule>
  </conditionalFormatting>
  <conditionalFormatting sqref="L41:L43">
    <cfRule type="notContainsBlanks" dxfId="192" priority="5">
      <formula>LEN(TRIM(L41))&gt;0</formula>
    </cfRule>
  </conditionalFormatting>
  <conditionalFormatting sqref="M45:N45">
    <cfRule type="containsText" dxfId="191" priority="6" operator="containsText" text="Geef eerst op het deelnemersoverzicht aan of u in-kind deelnemer bent.">
      <formula>NOT(ISERROR(SEARCH("Geef eerst op het deelnemersoverzicht aan of u in-kind deelnemer bent.",M45)))</formula>
    </cfRule>
  </conditionalFormatting>
  <dataValidations disablePrompts="1" count="3">
    <dataValidation allowBlank="1" showErrorMessage="1" sqref="G45" xr:uid="{DE3BD0DF-EEA7-4E0B-AC75-AEA6DA3E7B27}"/>
    <dataValidation type="list" allowBlank="1" showInputMessage="1" showErrorMessage="1" sqref="W42:W43 X41" xr:uid="{7C85277B-F601-4C52-90D2-07B6B33BA874}">
      <formula1>Activiteittype</formula1>
    </dataValidation>
    <dataValidation type="list" showInputMessage="1" showErrorMessage="1" sqref="D41:D42" xr:uid="{59235F4F-1207-4CBA-A529-F9D00B070B2E}">
      <formula1>deelnemers</formula1>
    </dataValidation>
  </dataValidations>
  <hyperlinks>
    <hyperlink ref="B99" r:id="rId1" xr:uid="{4517ACC6-8313-4C77-9078-795752525B4F}"/>
    <hyperlink ref="B100" r:id="rId2" xr:uid="{A792F5A6-DD6A-4A30-9672-690E2AB55211}"/>
    <hyperlink ref="B101" r:id="rId3" xr:uid="{6F00F87F-F0E0-479F-900C-C00364071CFD}"/>
    <hyperlink ref="B93" r:id="rId4" xr:uid="{9DD829AF-6876-4753-BDB0-611F63F00446}"/>
  </hyperlinks>
  <pageMargins left="0.7" right="0.7" top="0.75" bottom="0.75" header="0.3" footer="0.3"/>
  <pageSetup paperSize="9" scale="46" orientation="landscape" r:id="rId5"/>
  <drawing r:id="rId6"/>
  <extLst>
    <ext xmlns:x14="http://schemas.microsoft.com/office/spreadsheetml/2009/9/main" uri="{78C0D931-6437-407d-A8EE-F0AAD7539E65}">
      <x14:conditionalFormattings>
        <x14:conditionalFormatting xmlns:xm="http://schemas.microsoft.com/office/excel/2006/main">
          <x14:cfRule type="expression" priority="3" id="{4B47257A-0DB6-41E8-9F91-07F7A16825D0}">
            <xm:f>Deelnemersoverzicht!$D$16="Maak uw keuze"</xm:f>
            <x14:dxf>
              <fill>
                <patternFill patternType="darkGrid">
                  <fgColor auto="1"/>
                  <bgColor theme="3" tint="0.749961851863155"/>
                </patternFill>
              </fill>
            </x14:dxf>
          </x14:cfRule>
          <x14:cfRule type="expression" priority="4" id="{656ACECE-C867-42EF-B4AE-CD04C4046A06}">
            <xm:f>Deelnemersoverzicht!$D$16="Ja"</xm:f>
            <x14:dxf>
              <fill>
                <patternFill patternType="darkGrid">
                  <bgColor theme="3" tint="0.749961851863155"/>
                </patternFill>
              </fill>
            </x14:dxf>
          </x14:cfRule>
          <xm:sqref>H45</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7FA924DE-9962-4B7E-B047-24BD2F2CDD32}">
          <x14:formula1>
            <xm:f>Selectiewaarden!$A$82:$A$84</xm:f>
          </x14:formula1>
          <xm:sqref>C45</xm:sqref>
        </x14:dataValidation>
        <x14:dataValidation type="list" allowBlank="1" showErrorMessage="1" xr:uid="{D07E73C0-DD81-470C-9A13-4F028A6E7CB5}">
          <x14:formula1>
            <xm:f>Selectiewaarden!$A$25:$A$31</xm:f>
          </x14:formula1>
          <xm:sqref>D45:F4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678CC-AD51-4356-BD36-6D95A0D22C34}">
  <sheetPr codeName="Blad10">
    <tabColor rgb="FFFFFFCC"/>
  </sheetPr>
  <dimension ref="A1:AB103"/>
  <sheetViews>
    <sheetView zoomScale="75" zoomScaleNormal="75" workbookViewId="0">
      <selection activeCell="E5" sqref="E5"/>
    </sheetView>
  </sheetViews>
  <sheetFormatPr defaultColWidth="0" defaultRowHeight="13.5" zeroHeight="1" x14ac:dyDescent="0.35"/>
  <cols>
    <col min="1" max="1" width="1.54296875" style="78"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296" customWidth="1"/>
    <col min="10" max="10" width="45.7265625" style="156" customWidth="1"/>
    <col min="11" max="11" width="22.7265625" style="157" customWidth="1"/>
    <col min="12" max="12" width="24.7265625" style="157" customWidth="1"/>
    <col min="13" max="13" width="45.7265625" style="152" customWidth="1"/>
    <col min="14" max="14" width="22.7265625" style="157"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93" customFormat="1" ht="10" customHeight="1" thickBot="1" x14ac:dyDescent="0.4">
      <c r="A1" s="78"/>
      <c r="E1" s="94"/>
      <c r="F1" s="94"/>
      <c r="G1" s="94"/>
      <c r="H1" s="94"/>
      <c r="I1" s="288"/>
      <c r="J1" s="151"/>
      <c r="K1" s="152"/>
      <c r="L1" s="152"/>
      <c r="M1" s="152"/>
      <c r="N1" s="152"/>
      <c r="O1" s="88"/>
      <c r="P1" s="88"/>
      <c r="Q1" s="88"/>
      <c r="R1" s="88"/>
      <c r="T1" s="106"/>
    </row>
    <row r="2" spans="1:27" s="21" customFormat="1" ht="22" customHeight="1" thickBot="1" x14ac:dyDescent="0.4">
      <c r="A2" s="79"/>
      <c r="B2" s="130" t="s">
        <v>58</v>
      </c>
      <c r="C2" s="539">
        <f>Deelnemersoverzicht!B23</f>
        <v>0</v>
      </c>
      <c r="D2" s="540"/>
      <c r="E2" s="541"/>
      <c r="F2" s="99"/>
      <c r="G2" s="99"/>
      <c r="H2" s="99"/>
      <c r="I2" s="289"/>
      <c r="J2" s="137"/>
      <c r="K2" s="136"/>
      <c r="L2" s="136"/>
      <c r="M2" s="136"/>
      <c r="N2" s="136"/>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99"/>
      <c r="H3" s="99"/>
      <c r="I3" s="290"/>
      <c r="J3" s="155"/>
      <c r="K3" s="136"/>
      <c r="L3" s="136"/>
      <c r="M3" s="136"/>
      <c r="N3" s="136"/>
      <c r="O3" s="86"/>
      <c r="P3" s="86"/>
      <c r="Q3" s="86"/>
      <c r="R3" s="19"/>
      <c r="S3" s="22"/>
      <c r="T3" s="23"/>
      <c r="U3" s="22"/>
      <c r="V3" s="22"/>
      <c r="W3" s="22"/>
      <c r="X3" s="22"/>
      <c r="Y3" s="22"/>
      <c r="Z3" s="22"/>
      <c r="AA3" s="22"/>
    </row>
    <row r="4" spans="1:27" s="22" customFormat="1" ht="10" customHeight="1" x14ac:dyDescent="0.35">
      <c r="A4" s="80"/>
      <c r="B4" s="91"/>
      <c r="C4" s="91"/>
      <c r="D4" s="91"/>
      <c r="E4" s="91"/>
      <c r="F4" s="91"/>
      <c r="G4" s="91"/>
      <c r="H4" s="91"/>
      <c r="I4" s="291"/>
      <c r="J4" s="141"/>
      <c r="K4" s="141"/>
      <c r="L4" s="136"/>
      <c r="M4" s="141"/>
      <c r="N4" s="141"/>
      <c r="O4" s="91"/>
      <c r="P4" s="91"/>
      <c r="Q4" s="91"/>
    </row>
    <row r="5" spans="1:27" s="64" customFormat="1" ht="20.149999999999999" customHeight="1" x14ac:dyDescent="0.25">
      <c r="A5" s="81"/>
      <c r="B5" s="103"/>
      <c r="C5" s="103"/>
      <c r="D5" s="131"/>
      <c r="E5" s="101"/>
      <c r="F5" s="101"/>
      <c r="G5" s="102"/>
      <c r="H5" s="550" t="str" cm="1">
        <f t="array" ref="H5">_xlfn.IFS(
Deelnemersoverzicht!D23="Maak uw keuze",
"Geef eerst op het deelnemersoverzicht aan of u BTW kunt verrekenen",
Deelnemersoverzicht!D23="Nee",
"Geeft u loonkosten of kosten voor eigen arbeid op? Laat deze kolom bij de betreffende activiteit dan leeg.",
Deelnemersoverzicht!D23="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92"/>
      <c r="H6" s="550"/>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92"/>
      <c r="H7" s="551"/>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90</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5"/>
      <c r="C9" s="330" t="s">
        <v>42</v>
      </c>
      <c r="D9" s="488" t="s">
        <v>42</v>
      </c>
      <c r="E9" s="489"/>
      <c r="F9" s="490"/>
      <c r="G9" s="329"/>
      <c r="H9" s="139"/>
      <c r="I9" s="371">
        <v>1</v>
      </c>
      <c r="J9" s="372" t="str" cm="1">
        <f t="array" ref="J9">_xlfn.IFS(Deelnemersoverzicht!$E$23="Maak uw keuze","Geef eerst op het deelnemersoverzicht aan of u in-kind deelnemer bent.",Deelnemersoverzicht!$E$23="Ja",0,Deelnemersoverzicht!$E$23="Nee",SUM(G9:H9)*I9)</f>
        <v>Geef eerst op het deelnemersoverzicht aan of u in-kind deelnemer bent.</v>
      </c>
      <c r="K9" s="372" cm="1">
        <f t="array" ref="K9">_xlfn.IFS(Deelnemersoverzicht!$E$23="Maak uw keuze",0,Deelnemersoverzicht!$E$23="Ja",0,Deelnemersoverzicht!$E$23="Nee",SUM(G9:H9)-J9)</f>
        <v>0</v>
      </c>
      <c r="L9" s="134"/>
      <c r="M9" s="372" t="str" cm="1">
        <f t="array" ref="M9">_xlfn.IFS(Deelnemersoverzicht!$E$23="Maak uw keuze","Geef eerst op het deelnemersoverzicht aan of u in-kind deelnemer bent.",Deelnemersoverzicht!$E$23="Ja","€ 0,00",Deelnemersoverzicht!$E$23="Nee",L9*I9)</f>
        <v>Geef eerst op het deelnemersoverzicht aan of u in-kind deelnemer bent.</v>
      </c>
      <c r="N9" s="372" cm="1">
        <f t="array" ref="N9">_xlfn.IFS(Deelnemersoverzicht!$E$23="Maak uw keuze",0,Deelnemersoverzicht!$E$23="Ja",0,Deelnemersoverzicht!$E$23="Nee",L9-M9)</f>
        <v>0</v>
      </c>
      <c r="O9" s="86"/>
      <c r="P9" s="86"/>
      <c r="Q9" s="96"/>
      <c r="R9" s="18"/>
      <c r="S9" s="20"/>
      <c r="T9" s="34"/>
      <c r="U9" s="35"/>
      <c r="V9" s="18"/>
      <c r="W9" s="18"/>
      <c r="X9" s="18"/>
      <c r="Y9" s="18"/>
      <c r="Z9" s="18"/>
    </row>
    <row r="10" spans="1:27" s="21" customFormat="1" ht="30" customHeight="1" x14ac:dyDescent="0.25">
      <c r="A10" s="79"/>
      <c r="B10" s="245"/>
      <c r="C10" s="330" t="s">
        <v>42</v>
      </c>
      <c r="D10" s="488" t="s">
        <v>42</v>
      </c>
      <c r="E10" s="489"/>
      <c r="F10" s="490"/>
      <c r="G10" s="329"/>
      <c r="H10" s="139"/>
      <c r="I10" s="371">
        <v>1</v>
      </c>
      <c r="J10" s="372" t="str" cm="1">
        <f t="array" ref="J10">_xlfn.IFS(Deelnemersoverzicht!$E$23="Maak uw keuze","Geef eerst op het deelnemersoverzicht aan of u in-kind deelnemer bent.",Deelnemersoverzicht!$E$23="Ja",0,Deelnemersoverzicht!$E$23="Nee",SUM(G10:H10)*I10)</f>
        <v>Geef eerst op het deelnemersoverzicht aan of u in-kind deelnemer bent.</v>
      </c>
      <c r="K10" s="372" cm="1">
        <f t="array" ref="K10">_xlfn.IFS(Deelnemersoverzicht!$E$23="Maak uw keuze",0,Deelnemersoverzicht!$E$23="Ja",0,Deelnemersoverzicht!$E$23="Nee",SUM(G10:H10)-J10)</f>
        <v>0</v>
      </c>
      <c r="L10" s="134"/>
      <c r="M10" s="372" t="str" cm="1">
        <f t="array" ref="M10">_xlfn.IFS(Deelnemersoverzicht!$E$23="Maak uw keuze","Geef eerst op het deelnemersoverzicht aan of u in-kind deelnemer bent.",Deelnemersoverzicht!$E$23="Ja","€ 0,00",Deelnemersoverzicht!$E$23="Nee",L10*I10)</f>
        <v>Geef eerst op het deelnemersoverzicht aan of u in-kind deelnemer bent.</v>
      </c>
      <c r="N10" s="372" cm="1">
        <f t="array" ref="N10">_xlfn.IFS(Deelnemersoverzicht!$E$23="Maak uw keuze",0,Deelnemersoverzicht!$E$23="Ja",0,Deelnemersoverzicht!$E$23="Nee",L10-M10)</f>
        <v>0</v>
      </c>
      <c r="O10" s="86"/>
      <c r="P10" s="86"/>
      <c r="Q10" s="86"/>
      <c r="R10" s="18"/>
      <c r="S10" s="20"/>
      <c r="T10" s="34"/>
      <c r="U10" s="13"/>
      <c r="V10" s="18"/>
      <c r="W10" s="18"/>
      <c r="X10" s="18"/>
      <c r="Y10" s="18"/>
      <c r="Z10" s="18"/>
    </row>
    <row r="11" spans="1:27" s="21" customFormat="1" ht="30" customHeight="1" x14ac:dyDescent="0.25">
      <c r="A11" s="79"/>
      <c r="B11" s="245"/>
      <c r="C11" s="330" t="s">
        <v>42</v>
      </c>
      <c r="D11" s="488" t="s">
        <v>42</v>
      </c>
      <c r="E11" s="489"/>
      <c r="F11" s="490"/>
      <c r="G11" s="329"/>
      <c r="H11" s="139"/>
      <c r="I11" s="371">
        <v>1</v>
      </c>
      <c r="J11" s="372" t="str" cm="1">
        <f t="array" ref="J11">_xlfn.IFS(Deelnemersoverzicht!$E$23="Maak uw keuze","Geef eerst op het deelnemersoverzicht aan of u in-kind deelnemer bent.",Deelnemersoverzicht!$E$23="Ja",0,Deelnemersoverzicht!$E$23="Nee",SUM(G11:H11)*I11)</f>
        <v>Geef eerst op het deelnemersoverzicht aan of u in-kind deelnemer bent.</v>
      </c>
      <c r="K11" s="372" cm="1">
        <f t="array" ref="K11">_xlfn.IFS(Deelnemersoverzicht!$E$23="Maak uw keuze",0,Deelnemersoverzicht!$E$23="Ja",0,Deelnemersoverzicht!$E$23="Nee",SUM(G11:H11)-J11)</f>
        <v>0</v>
      </c>
      <c r="L11" s="134"/>
      <c r="M11" s="372" t="str" cm="1">
        <f t="array" ref="M11">_xlfn.IFS(Deelnemersoverzicht!$E$23="Maak uw keuze","Geef eerst op het deelnemersoverzicht aan of u in-kind deelnemer bent.",Deelnemersoverzicht!$E$23="Ja","€ 0,00",Deelnemersoverzicht!$E$23="Nee",L11*I11)</f>
        <v>Geef eerst op het deelnemersoverzicht aan of u in-kind deelnemer bent.</v>
      </c>
      <c r="N11" s="372" cm="1">
        <f t="array" ref="N11">_xlfn.IFS(Deelnemersoverzicht!$E$23="Maak uw keuze",0,Deelnemersoverzicht!$E$23="Ja",0,Deelnemersoverzicht!$E$23="Nee",L11-M11)</f>
        <v>0</v>
      </c>
      <c r="O11" s="86"/>
      <c r="P11" s="86"/>
      <c r="Q11" s="86"/>
      <c r="R11" s="18"/>
      <c r="S11" s="20"/>
      <c r="T11" s="34"/>
      <c r="U11" s="13"/>
      <c r="V11" s="18"/>
      <c r="W11" s="18"/>
      <c r="X11" s="18"/>
      <c r="Y11" s="18"/>
      <c r="Z11" s="18"/>
    </row>
    <row r="12" spans="1:27" s="21" customFormat="1" ht="30" customHeight="1" x14ac:dyDescent="0.25">
      <c r="A12" s="79"/>
      <c r="B12" s="245"/>
      <c r="C12" s="330" t="s">
        <v>42</v>
      </c>
      <c r="D12" s="488" t="s">
        <v>42</v>
      </c>
      <c r="E12" s="489"/>
      <c r="F12" s="490"/>
      <c r="G12" s="329"/>
      <c r="H12" s="139"/>
      <c r="I12" s="371">
        <v>1</v>
      </c>
      <c r="J12" s="372" t="str" cm="1">
        <f t="array" ref="J12">_xlfn.IFS(Deelnemersoverzicht!$E$23="Maak uw keuze","Geef eerst op het deelnemersoverzicht aan of u in-kind deelnemer bent.",Deelnemersoverzicht!$E$23="Ja",0,Deelnemersoverzicht!$E$23="Nee",SUM(G12:H12)*I12)</f>
        <v>Geef eerst op het deelnemersoverzicht aan of u in-kind deelnemer bent.</v>
      </c>
      <c r="K12" s="372" cm="1">
        <f t="array" ref="K12">_xlfn.IFS(Deelnemersoverzicht!$E$23="Maak uw keuze",0,Deelnemersoverzicht!$E$23="Ja",0,Deelnemersoverzicht!$E$23="Nee",SUM(G12:H12)-J12)</f>
        <v>0</v>
      </c>
      <c r="L12" s="134"/>
      <c r="M12" s="372" t="str" cm="1">
        <f t="array" ref="M12">_xlfn.IFS(Deelnemersoverzicht!$E$23="Maak uw keuze","Geef eerst op het deelnemersoverzicht aan of u in-kind deelnemer bent.",Deelnemersoverzicht!$E$23="Ja","€ 0,00",Deelnemersoverzicht!$E$23="Nee",L12*I12)</f>
        <v>Geef eerst op het deelnemersoverzicht aan of u in-kind deelnemer bent.</v>
      </c>
      <c r="N12" s="372" cm="1">
        <f t="array" ref="N12">_xlfn.IFS(Deelnemersoverzicht!$E$23="Maak uw keuze",0,Deelnemersoverzicht!$E$23="Ja",0,Deelnemersoverzicht!$E$23="Nee",L12-M12)</f>
        <v>0</v>
      </c>
      <c r="O12" s="86"/>
      <c r="P12" s="86"/>
      <c r="Q12" s="86"/>
      <c r="R12" s="18"/>
      <c r="S12" s="20"/>
      <c r="T12" s="34"/>
      <c r="U12" s="13"/>
      <c r="V12" s="18"/>
      <c r="W12" s="18"/>
      <c r="X12" s="18"/>
      <c r="Y12" s="18"/>
      <c r="Z12" s="18"/>
    </row>
    <row r="13" spans="1:27" s="21" customFormat="1" ht="30" customHeight="1" x14ac:dyDescent="0.25">
      <c r="A13" s="79"/>
      <c r="B13" s="245"/>
      <c r="C13" s="330" t="s">
        <v>42</v>
      </c>
      <c r="D13" s="488" t="s">
        <v>42</v>
      </c>
      <c r="E13" s="489"/>
      <c r="F13" s="490"/>
      <c r="G13" s="329"/>
      <c r="H13" s="139"/>
      <c r="I13" s="371">
        <v>1</v>
      </c>
      <c r="J13" s="372" t="str" cm="1">
        <f t="array" ref="J13">_xlfn.IFS(Deelnemersoverzicht!$E$23="Maak uw keuze","Geef eerst op het deelnemersoverzicht aan of u in-kind deelnemer bent.",Deelnemersoverzicht!$E$23="Ja",0,Deelnemersoverzicht!$E$23="Nee",SUM(G13:H13)*I13)</f>
        <v>Geef eerst op het deelnemersoverzicht aan of u in-kind deelnemer bent.</v>
      </c>
      <c r="K13" s="372" cm="1">
        <f t="array" ref="K13">_xlfn.IFS(Deelnemersoverzicht!$E$23="Maak uw keuze",0,Deelnemersoverzicht!$E$23="Ja",0,Deelnemersoverzicht!$E$23="Nee",SUM(G13:H13)-J13)</f>
        <v>0</v>
      </c>
      <c r="L13" s="134"/>
      <c r="M13" s="372" t="str" cm="1">
        <f t="array" ref="M13">_xlfn.IFS(Deelnemersoverzicht!$E$23="Maak uw keuze","Geef eerst op het deelnemersoverzicht aan of u in-kind deelnemer bent.",Deelnemersoverzicht!$E$23="Ja","€ 0,00",Deelnemersoverzicht!$E$23="Nee",L13*I13)</f>
        <v>Geef eerst op het deelnemersoverzicht aan of u in-kind deelnemer bent.</v>
      </c>
      <c r="N13" s="372" cm="1">
        <f t="array" ref="N13">_xlfn.IFS(Deelnemersoverzicht!$E$23="Maak uw keuze",0,Deelnemersoverzicht!$E$23="Ja",0,Deelnemersoverzicht!$E$23="Nee",L13-M13)</f>
        <v>0</v>
      </c>
      <c r="O13" s="86"/>
      <c r="P13" s="86"/>
      <c r="Q13" s="86"/>
      <c r="R13" s="18"/>
      <c r="S13" s="20"/>
      <c r="T13" s="34"/>
      <c r="U13" s="13"/>
      <c r="V13" s="18"/>
      <c r="W13" s="18"/>
      <c r="X13" s="18"/>
      <c r="Y13" s="18"/>
      <c r="Z13" s="18"/>
    </row>
    <row r="14" spans="1:27" s="21" customFormat="1" ht="30" customHeight="1" x14ac:dyDescent="0.25">
      <c r="A14" s="79"/>
      <c r="B14" s="245"/>
      <c r="C14" s="330" t="s">
        <v>42</v>
      </c>
      <c r="D14" s="488" t="s">
        <v>42</v>
      </c>
      <c r="E14" s="489"/>
      <c r="F14" s="490"/>
      <c r="G14" s="329"/>
      <c r="H14" s="139"/>
      <c r="I14" s="371">
        <v>1</v>
      </c>
      <c r="J14" s="372" t="str" cm="1">
        <f t="array" ref="J14">_xlfn.IFS(Deelnemersoverzicht!$E$23="Maak uw keuze","Geef eerst op het deelnemersoverzicht aan of u in-kind deelnemer bent.",Deelnemersoverzicht!$E$23="Ja",0,Deelnemersoverzicht!$E$23="Nee",SUM(G14:H14)*I14)</f>
        <v>Geef eerst op het deelnemersoverzicht aan of u in-kind deelnemer bent.</v>
      </c>
      <c r="K14" s="372" cm="1">
        <f t="array" ref="K14">_xlfn.IFS(Deelnemersoverzicht!$E$23="Maak uw keuze",0,Deelnemersoverzicht!$E$23="Ja",0,Deelnemersoverzicht!$E$23="Nee",SUM(G14:H14)-J14)</f>
        <v>0</v>
      </c>
      <c r="L14" s="134"/>
      <c r="M14" s="372" t="str" cm="1">
        <f t="array" ref="M14">_xlfn.IFS(Deelnemersoverzicht!$E$23="Maak uw keuze","Geef eerst op het deelnemersoverzicht aan of u in-kind deelnemer bent.",Deelnemersoverzicht!$E$23="Ja","€ 0,00",Deelnemersoverzicht!$E$23="Nee",L14*I14)</f>
        <v>Geef eerst op het deelnemersoverzicht aan of u in-kind deelnemer bent.</v>
      </c>
      <c r="N14" s="372" cm="1">
        <f t="array" ref="N14">_xlfn.IFS(Deelnemersoverzicht!$E$23="Maak uw keuze",0,Deelnemersoverzicht!$E$23="Ja",0,Deelnemersoverzicht!$E$23="Nee",L14-M14)</f>
        <v>0</v>
      </c>
      <c r="O14" s="86"/>
      <c r="P14" s="86"/>
      <c r="Q14" s="86"/>
      <c r="R14" s="18"/>
      <c r="S14" s="20"/>
      <c r="T14" s="34"/>
      <c r="U14" s="13"/>
      <c r="V14" s="18"/>
      <c r="W14" s="18"/>
      <c r="X14" s="18"/>
      <c r="Y14" s="18"/>
      <c r="Z14" s="18"/>
    </row>
    <row r="15" spans="1:27" s="21" customFormat="1" ht="30" customHeight="1" x14ac:dyDescent="0.25">
      <c r="A15" s="79"/>
      <c r="B15" s="245"/>
      <c r="C15" s="330" t="s">
        <v>42</v>
      </c>
      <c r="D15" s="488" t="s">
        <v>42</v>
      </c>
      <c r="E15" s="489"/>
      <c r="F15" s="490"/>
      <c r="G15" s="329"/>
      <c r="H15" s="139"/>
      <c r="I15" s="371">
        <v>1</v>
      </c>
      <c r="J15" s="372" t="str" cm="1">
        <f t="array" ref="J15">_xlfn.IFS(Deelnemersoverzicht!$E$23="Maak uw keuze","Geef eerst op het deelnemersoverzicht aan of u in-kind deelnemer bent.",Deelnemersoverzicht!$E$23="Ja",0,Deelnemersoverzicht!$E$23="Nee",SUM(G15:H15)*I15)</f>
        <v>Geef eerst op het deelnemersoverzicht aan of u in-kind deelnemer bent.</v>
      </c>
      <c r="K15" s="372" cm="1">
        <f t="array" ref="K15">_xlfn.IFS(Deelnemersoverzicht!$E$23="Maak uw keuze",0,Deelnemersoverzicht!$E$23="Ja",0,Deelnemersoverzicht!$E$23="Nee",SUM(G15:H15)-J15)</f>
        <v>0</v>
      </c>
      <c r="L15" s="134"/>
      <c r="M15" s="372" t="str" cm="1">
        <f t="array" ref="M15">_xlfn.IFS(Deelnemersoverzicht!$E$23="Maak uw keuze","Geef eerst op het deelnemersoverzicht aan of u in-kind deelnemer bent.",Deelnemersoverzicht!$E$23="Ja","€ 0,00",Deelnemersoverzicht!$E$23="Nee",L15*I15)</f>
        <v>Geef eerst op het deelnemersoverzicht aan of u in-kind deelnemer bent.</v>
      </c>
      <c r="N15" s="372" cm="1">
        <f t="array" ref="N15">_xlfn.IFS(Deelnemersoverzicht!$E$23="Maak uw keuze",0,Deelnemersoverzicht!$E$23="Ja",0,Deelnemersoverzicht!$E$23="Nee",L15-M15)</f>
        <v>0</v>
      </c>
      <c r="O15" s="86"/>
      <c r="P15" s="86"/>
      <c r="Q15" s="86"/>
      <c r="R15" s="18"/>
      <c r="S15" s="20"/>
      <c r="T15" s="34"/>
      <c r="U15" s="13"/>
      <c r="V15" s="18"/>
      <c r="W15" s="18"/>
      <c r="X15" s="18"/>
      <c r="Y15" s="18"/>
      <c r="Z15" s="18"/>
    </row>
    <row r="16" spans="1:27" s="21" customFormat="1" ht="30" customHeight="1" x14ac:dyDescent="0.25">
      <c r="A16" s="79"/>
      <c r="B16" s="245"/>
      <c r="C16" s="330" t="s">
        <v>42</v>
      </c>
      <c r="D16" s="488" t="s">
        <v>42</v>
      </c>
      <c r="E16" s="489"/>
      <c r="F16" s="490"/>
      <c r="G16" s="329"/>
      <c r="H16" s="139"/>
      <c r="I16" s="371">
        <v>1</v>
      </c>
      <c r="J16" s="372" t="str" cm="1">
        <f t="array" ref="J16">_xlfn.IFS(Deelnemersoverzicht!$E$23="Maak uw keuze","Geef eerst op het deelnemersoverzicht aan of u in-kind deelnemer bent.",Deelnemersoverzicht!$E$23="Ja",0,Deelnemersoverzicht!$E$23="Nee",SUM(G16:H16)*I16)</f>
        <v>Geef eerst op het deelnemersoverzicht aan of u in-kind deelnemer bent.</v>
      </c>
      <c r="K16" s="372" cm="1">
        <f t="array" ref="K16">_xlfn.IFS(Deelnemersoverzicht!$E$23="Maak uw keuze",0,Deelnemersoverzicht!$E$23="Ja",0,Deelnemersoverzicht!$E$23="Nee",SUM(G16:H16)-J16)</f>
        <v>0</v>
      </c>
      <c r="L16" s="134"/>
      <c r="M16" s="372" t="str" cm="1">
        <f t="array" ref="M16">_xlfn.IFS(Deelnemersoverzicht!$E$23="Maak uw keuze","Geef eerst op het deelnemersoverzicht aan of u in-kind deelnemer bent.",Deelnemersoverzicht!$E$23="Ja","€ 0,00",Deelnemersoverzicht!$E$23="Nee",L16*I16)</f>
        <v>Geef eerst op het deelnemersoverzicht aan of u in-kind deelnemer bent.</v>
      </c>
      <c r="N16" s="372" cm="1">
        <f t="array" ref="N16">_xlfn.IFS(Deelnemersoverzicht!$E$23="Maak uw keuze",0,Deelnemersoverzicht!$E$23="Ja",0,Deelnemersoverzicht!$E$23="Nee",L16-M16)</f>
        <v>0</v>
      </c>
      <c r="O16" s="86"/>
      <c r="P16" s="86"/>
      <c r="Q16" s="86"/>
      <c r="R16" s="18"/>
      <c r="S16" s="20"/>
      <c r="T16" s="34"/>
      <c r="U16" s="13"/>
      <c r="V16" s="18"/>
      <c r="W16" s="18"/>
      <c r="X16" s="18"/>
      <c r="Y16" s="18"/>
      <c r="Z16" s="18"/>
    </row>
    <row r="17" spans="1:27" s="21" customFormat="1" ht="30" customHeight="1" x14ac:dyDescent="0.25">
      <c r="A17" s="79"/>
      <c r="B17" s="245"/>
      <c r="C17" s="330" t="s">
        <v>42</v>
      </c>
      <c r="D17" s="488" t="s">
        <v>42</v>
      </c>
      <c r="E17" s="489"/>
      <c r="F17" s="490"/>
      <c r="G17" s="329"/>
      <c r="H17" s="139"/>
      <c r="I17" s="371">
        <v>1</v>
      </c>
      <c r="J17" s="372" t="str" cm="1">
        <f t="array" ref="J17">_xlfn.IFS(Deelnemersoverzicht!$E$23="Maak uw keuze","Geef eerst op het deelnemersoverzicht aan of u in-kind deelnemer bent.",Deelnemersoverzicht!$E$23="Ja",0,Deelnemersoverzicht!$E$23="Nee",SUM(G17:H17)*I17)</f>
        <v>Geef eerst op het deelnemersoverzicht aan of u in-kind deelnemer bent.</v>
      </c>
      <c r="K17" s="372" cm="1">
        <f t="array" ref="K17">_xlfn.IFS(Deelnemersoverzicht!$E$23="Maak uw keuze",0,Deelnemersoverzicht!$E$23="Ja",0,Deelnemersoverzicht!$E$23="Nee",SUM(G17:H17)-J17)</f>
        <v>0</v>
      </c>
      <c r="L17" s="134"/>
      <c r="M17" s="372" t="str" cm="1">
        <f t="array" ref="M17">_xlfn.IFS(Deelnemersoverzicht!$E$23="Maak uw keuze","Geef eerst op het deelnemersoverzicht aan of u in-kind deelnemer bent.",Deelnemersoverzicht!$E$23="Ja","€ 0,00",Deelnemersoverzicht!$E$23="Nee",L17*I17)</f>
        <v>Geef eerst op het deelnemersoverzicht aan of u in-kind deelnemer bent.</v>
      </c>
      <c r="N17" s="372" cm="1">
        <f t="array" ref="N17">_xlfn.IFS(Deelnemersoverzicht!$E$23="Maak uw keuze",0,Deelnemersoverzicht!$E$23="Ja",0,Deelnemersoverzicht!$E$23="Nee",L17-M17)</f>
        <v>0</v>
      </c>
      <c r="O17" s="86"/>
      <c r="P17" s="86"/>
      <c r="Q17" s="86"/>
      <c r="R17" s="18"/>
      <c r="S17" s="20"/>
      <c r="T17" s="34"/>
      <c r="U17" s="13"/>
      <c r="V17" s="18"/>
      <c r="W17" s="18"/>
      <c r="X17" s="18"/>
      <c r="Y17" s="18"/>
      <c r="Z17" s="18"/>
    </row>
    <row r="18" spans="1:27" s="21" customFormat="1" ht="30" customHeight="1" x14ac:dyDescent="0.35">
      <c r="A18" s="79"/>
      <c r="B18" s="245"/>
      <c r="C18" s="330" t="s">
        <v>42</v>
      </c>
      <c r="D18" s="488" t="s">
        <v>42</v>
      </c>
      <c r="E18" s="489"/>
      <c r="F18" s="490"/>
      <c r="G18" s="329"/>
      <c r="H18" s="139"/>
      <c r="I18" s="371">
        <v>1</v>
      </c>
      <c r="J18" s="372" t="str" cm="1">
        <f t="array" ref="J18">_xlfn.IFS(Deelnemersoverzicht!$E$23="Maak uw keuze","Geef eerst op het deelnemersoverzicht aan of u in-kind deelnemer bent.",Deelnemersoverzicht!$E$23="Ja",0,Deelnemersoverzicht!$E$23="Nee",SUM(G18:H18)*I18)</f>
        <v>Geef eerst op het deelnemersoverzicht aan of u in-kind deelnemer bent.</v>
      </c>
      <c r="K18" s="372" cm="1">
        <f t="array" ref="K18">_xlfn.IFS(Deelnemersoverzicht!$E$23="Maak uw keuze",0,Deelnemersoverzicht!$E$23="Ja",0,Deelnemersoverzicht!$E$23="Nee",SUM(G18:H18)-J18)</f>
        <v>0</v>
      </c>
      <c r="L18" s="134"/>
      <c r="M18" s="372" t="str" cm="1">
        <f t="array" ref="M18">_xlfn.IFS(Deelnemersoverzicht!$E$23="Maak uw keuze","Geef eerst op het deelnemersoverzicht aan of u in-kind deelnemer bent.",Deelnemersoverzicht!$E$23="Ja","€ 0,00",Deelnemersoverzicht!$E$23="Nee",L18*I18)</f>
        <v>Geef eerst op het deelnemersoverzicht aan of u in-kind deelnemer bent.</v>
      </c>
      <c r="N18" s="372" cm="1">
        <f t="array" ref="N18">_xlfn.IFS(Deelnemersoverzicht!$E$23="Maak uw keuze",0,Deelnemersoverzicht!$E$23="Ja",0,Deelnemersoverzicht!$E$23="Nee",L18-M18)</f>
        <v>0</v>
      </c>
      <c r="O18" s="86"/>
      <c r="P18" s="86"/>
      <c r="Q18" s="86"/>
      <c r="R18" s="18"/>
      <c r="S18" s="20"/>
      <c r="T18" s="18"/>
      <c r="U18" s="12"/>
      <c r="V18" s="18"/>
      <c r="W18" s="18"/>
      <c r="X18" s="18"/>
      <c r="Y18" s="18"/>
      <c r="Z18" s="18"/>
    </row>
    <row r="19" spans="1:27" s="21" customFormat="1" ht="30" customHeight="1" x14ac:dyDescent="0.35">
      <c r="A19" s="79"/>
      <c r="B19" s="245"/>
      <c r="C19" s="330" t="s">
        <v>42</v>
      </c>
      <c r="D19" s="488" t="s">
        <v>42</v>
      </c>
      <c r="E19" s="489"/>
      <c r="F19" s="490"/>
      <c r="G19" s="329"/>
      <c r="H19" s="139"/>
      <c r="I19" s="371">
        <v>1</v>
      </c>
      <c r="J19" s="372" t="str" cm="1">
        <f t="array" ref="J19">_xlfn.IFS(Deelnemersoverzicht!$E$23="Maak uw keuze","Geef eerst op het deelnemersoverzicht aan of u in-kind deelnemer bent.",Deelnemersoverzicht!$E$23="Ja",0,Deelnemersoverzicht!$E$23="Nee",SUM(G19:H19)*I19)</f>
        <v>Geef eerst op het deelnemersoverzicht aan of u in-kind deelnemer bent.</v>
      </c>
      <c r="K19" s="372" cm="1">
        <f t="array" ref="K19">_xlfn.IFS(Deelnemersoverzicht!$E$23="Maak uw keuze",0,Deelnemersoverzicht!$E$23="Ja",0,Deelnemersoverzicht!$E$23="Nee",SUM(G19:H19)-J19)</f>
        <v>0</v>
      </c>
      <c r="L19" s="134"/>
      <c r="M19" s="372" t="str" cm="1">
        <f t="array" ref="M19">_xlfn.IFS(Deelnemersoverzicht!$E$23="Maak uw keuze","Geef eerst op het deelnemersoverzicht aan of u in-kind deelnemer bent.",Deelnemersoverzicht!$E$23="Ja","€ 0,00",Deelnemersoverzicht!$E$23="Nee",L19*I19)</f>
        <v>Geef eerst op het deelnemersoverzicht aan of u in-kind deelnemer bent.</v>
      </c>
      <c r="N19" s="372" cm="1">
        <f t="array" ref="N19">_xlfn.IFS(Deelnemersoverzicht!$E$23="Maak uw keuze",0,Deelnemersoverzicht!$E$23="Ja",0,Deelnemersoverzicht!$E$23="Nee",L19-M19)</f>
        <v>0</v>
      </c>
      <c r="O19" s="86"/>
      <c r="P19" s="86"/>
      <c r="Q19" s="86"/>
      <c r="R19" s="18"/>
      <c r="S19" s="20"/>
      <c r="T19" s="18"/>
      <c r="V19" s="18"/>
      <c r="W19" s="18"/>
      <c r="X19" s="18"/>
      <c r="Y19" s="18"/>
      <c r="Z19" s="18"/>
    </row>
    <row r="20" spans="1:27" s="21" customFormat="1" ht="30" customHeight="1" x14ac:dyDescent="0.25">
      <c r="A20" s="79"/>
      <c r="B20" s="245"/>
      <c r="C20" s="330" t="s">
        <v>42</v>
      </c>
      <c r="D20" s="488" t="s">
        <v>42</v>
      </c>
      <c r="E20" s="489"/>
      <c r="F20" s="490"/>
      <c r="G20" s="329"/>
      <c r="H20" s="139"/>
      <c r="I20" s="371">
        <v>1</v>
      </c>
      <c r="J20" s="372" t="str" cm="1">
        <f t="array" ref="J20">_xlfn.IFS(Deelnemersoverzicht!$E$23="Maak uw keuze","Geef eerst op het deelnemersoverzicht aan of u in-kind deelnemer bent.",Deelnemersoverzicht!$E$23="Ja",0,Deelnemersoverzicht!$E$23="Nee",SUM(G20:H20)*I20)</f>
        <v>Geef eerst op het deelnemersoverzicht aan of u in-kind deelnemer bent.</v>
      </c>
      <c r="K20" s="372" cm="1">
        <f t="array" ref="K20">_xlfn.IFS(Deelnemersoverzicht!$E$23="Maak uw keuze",0,Deelnemersoverzicht!$E$23="Ja",0,Deelnemersoverzicht!$E$23="Nee",SUM(G20:H20)-J20)</f>
        <v>0</v>
      </c>
      <c r="L20" s="134"/>
      <c r="M20" s="372" t="str" cm="1">
        <f t="array" ref="M20">_xlfn.IFS(Deelnemersoverzicht!$E$23="Maak uw keuze","Geef eerst op het deelnemersoverzicht aan of u in-kind deelnemer bent.",Deelnemersoverzicht!$E$23="Ja","€ 0,00",Deelnemersoverzicht!$E$23="Nee",L20*I20)</f>
        <v>Geef eerst op het deelnemersoverzicht aan of u in-kind deelnemer bent.</v>
      </c>
      <c r="N20" s="372" cm="1">
        <f t="array" ref="N20">_xlfn.IFS(Deelnemersoverzicht!$E$23="Maak uw keuze",0,Deelnemersoverzicht!$E$23="Ja",0,Deelnemersoverzicht!$E$23="Nee",L20-M20)</f>
        <v>0</v>
      </c>
      <c r="O20" s="86"/>
      <c r="P20" s="86"/>
      <c r="Q20" s="86"/>
      <c r="R20" s="18"/>
      <c r="S20" s="20"/>
      <c r="T20" s="18"/>
      <c r="U20" s="13"/>
      <c r="V20" s="18"/>
      <c r="W20" s="18"/>
      <c r="X20" s="18"/>
      <c r="Y20" s="18"/>
      <c r="Z20" s="18"/>
    </row>
    <row r="21" spans="1:27" s="21" customFormat="1" ht="30" customHeight="1" x14ac:dyDescent="0.35">
      <c r="A21" s="79"/>
      <c r="B21" s="245"/>
      <c r="C21" s="330" t="s">
        <v>42</v>
      </c>
      <c r="D21" s="488" t="s">
        <v>42</v>
      </c>
      <c r="E21" s="489"/>
      <c r="F21" s="490"/>
      <c r="G21" s="329"/>
      <c r="H21" s="139"/>
      <c r="I21" s="371">
        <v>1</v>
      </c>
      <c r="J21" s="372" t="str" cm="1">
        <f t="array" ref="J21">_xlfn.IFS(Deelnemersoverzicht!$E$23="Maak uw keuze","Geef eerst op het deelnemersoverzicht aan of u in-kind deelnemer bent.",Deelnemersoverzicht!$E$23="Ja",0,Deelnemersoverzicht!$E$23="Nee",SUM(G21:H21)*I21)</f>
        <v>Geef eerst op het deelnemersoverzicht aan of u in-kind deelnemer bent.</v>
      </c>
      <c r="K21" s="372" cm="1">
        <f t="array" ref="K21">_xlfn.IFS(Deelnemersoverzicht!$E$23="Maak uw keuze",0,Deelnemersoverzicht!$E$23="Ja",0,Deelnemersoverzicht!$E$23="Nee",SUM(G21:H21)-J21)</f>
        <v>0</v>
      </c>
      <c r="L21" s="134"/>
      <c r="M21" s="372" t="str" cm="1">
        <f t="array" ref="M21">_xlfn.IFS(Deelnemersoverzicht!$E$23="Maak uw keuze","Geef eerst op het deelnemersoverzicht aan of u in-kind deelnemer bent.",Deelnemersoverzicht!$E$23="Ja","€ 0,00",Deelnemersoverzicht!$E$23="Nee",L21*I21)</f>
        <v>Geef eerst op het deelnemersoverzicht aan of u in-kind deelnemer bent.</v>
      </c>
      <c r="N21" s="372" cm="1">
        <f t="array" ref="N21">_xlfn.IFS(Deelnemersoverzicht!$E$23="Maak uw keuze",0,Deelnemersoverzicht!$E$23="Ja",0,Deelnemersoverzicht!$E$23="Nee",L21-M21)</f>
        <v>0</v>
      </c>
      <c r="O21" s="86"/>
      <c r="P21" s="86"/>
      <c r="Q21" s="86"/>
      <c r="R21" s="18"/>
      <c r="S21" s="20"/>
      <c r="T21" s="18"/>
      <c r="U21" s="18"/>
      <c r="V21" s="18"/>
      <c r="W21" s="18"/>
      <c r="X21" s="18"/>
      <c r="Y21" s="18"/>
      <c r="Z21" s="18"/>
    </row>
    <row r="22" spans="1:27" s="21" customFormat="1" ht="30" customHeight="1" x14ac:dyDescent="0.35">
      <c r="A22" s="79"/>
      <c r="B22" s="245"/>
      <c r="C22" s="330" t="s">
        <v>42</v>
      </c>
      <c r="D22" s="488" t="s">
        <v>42</v>
      </c>
      <c r="E22" s="489"/>
      <c r="F22" s="490"/>
      <c r="G22" s="329"/>
      <c r="H22" s="139"/>
      <c r="I22" s="371">
        <v>1</v>
      </c>
      <c r="J22" s="372" t="str" cm="1">
        <f t="array" ref="J22">_xlfn.IFS(Deelnemersoverzicht!$E$23="Maak uw keuze","Geef eerst op het deelnemersoverzicht aan of u in-kind deelnemer bent.",Deelnemersoverzicht!$E$23="Ja",0,Deelnemersoverzicht!$E$23="Nee",SUM(G22:H22)*I22)</f>
        <v>Geef eerst op het deelnemersoverzicht aan of u in-kind deelnemer bent.</v>
      </c>
      <c r="K22" s="372" cm="1">
        <f t="array" ref="K22">_xlfn.IFS(Deelnemersoverzicht!$E$23="Maak uw keuze",0,Deelnemersoverzicht!$E$23="Ja",0,Deelnemersoverzicht!$E$23="Nee",SUM(G22:H22)-J22)</f>
        <v>0</v>
      </c>
      <c r="L22" s="134"/>
      <c r="M22" s="372" t="str" cm="1">
        <f t="array" ref="M22">_xlfn.IFS(Deelnemersoverzicht!$E$23="Maak uw keuze","Geef eerst op het deelnemersoverzicht aan of u in-kind deelnemer bent.",Deelnemersoverzicht!$E$23="Ja","€ 0,00",Deelnemersoverzicht!$E$23="Nee",L22*I22)</f>
        <v>Geef eerst op het deelnemersoverzicht aan of u in-kind deelnemer bent.</v>
      </c>
      <c r="N22" s="372" cm="1">
        <f t="array" ref="N22">_xlfn.IFS(Deelnemersoverzicht!$E$23="Maak uw keuze",0,Deelnemersoverzicht!$E$23="Ja",0,Deelnemersoverzicht!$E$23="Nee",L22-M22)</f>
        <v>0</v>
      </c>
      <c r="O22" s="86"/>
      <c r="P22" s="86"/>
      <c r="Q22" s="86"/>
      <c r="R22" s="18"/>
      <c r="S22" s="20"/>
      <c r="T22" s="18"/>
      <c r="U22" s="18"/>
      <c r="V22" s="18"/>
      <c r="W22" s="18"/>
      <c r="X22" s="18"/>
      <c r="Y22" s="18"/>
      <c r="Z22" s="18"/>
    </row>
    <row r="23" spans="1:27" s="21" customFormat="1" ht="30" customHeight="1" x14ac:dyDescent="0.35">
      <c r="A23" s="79"/>
      <c r="B23" s="245"/>
      <c r="C23" s="330" t="s">
        <v>42</v>
      </c>
      <c r="D23" s="488" t="s">
        <v>42</v>
      </c>
      <c r="E23" s="489"/>
      <c r="F23" s="490"/>
      <c r="G23" s="329"/>
      <c r="H23" s="139"/>
      <c r="I23" s="371">
        <v>1</v>
      </c>
      <c r="J23" s="372" t="str" cm="1">
        <f t="array" ref="J23">_xlfn.IFS(Deelnemersoverzicht!$E$23="Maak uw keuze","Geef eerst op het deelnemersoverzicht aan of u in-kind deelnemer bent.",Deelnemersoverzicht!$E$23="Ja",0,Deelnemersoverzicht!$E$23="Nee",SUM(G23:H23)*I23)</f>
        <v>Geef eerst op het deelnemersoverzicht aan of u in-kind deelnemer bent.</v>
      </c>
      <c r="K23" s="372" cm="1">
        <f t="array" ref="K23">_xlfn.IFS(Deelnemersoverzicht!$E$23="Maak uw keuze",0,Deelnemersoverzicht!$E$23="Ja",0,Deelnemersoverzicht!$E$23="Nee",SUM(G23:H23)-J23)</f>
        <v>0</v>
      </c>
      <c r="L23" s="134"/>
      <c r="M23" s="372" t="str" cm="1">
        <f t="array" ref="M23">_xlfn.IFS(Deelnemersoverzicht!$E$23="Maak uw keuze","Geef eerst op het deelnemersoverzicht aan of u in-kind deelnemer bent.",Deelnemersoverzicht!$E$23="Ja","€ 0,00",Deelnemersoverzicht!$E$23="Nee",L23*I23)</f>
        <v>Geef eerst op het deelnemersoverzicht aan of u in-kind deelnemer bent.</v>
      </c>
      <c r="N23" s="372" cm="1">
        <f t="array" ref="N23">_xlfn.IFS(Deelnemersoverzicht!$E$23="Maak uw keuze",0,Deelnemersoverzicht!$E$23="Ja",0,Deelnemersoverzicht!$E$23="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1" t="s">
        <v>112</v>
      </c>
      <c r="G24" s="380">
        <f>SUM(G9:G23)</f>
        <v>0</v>
      </c>
      <c r="H24" s="376">
        <f>SUM(H9:H23)</f>
        <v>0</v>
      </c>
      <c r="I24" s="307"/>
      <c r="J24" s="373">
        <f>SUM(J9:J23)</f>
        <v>0</v>
      </c>
      <c r="K24" s="373">
        <f>SUM(K9:K23)</f>
        <v>0</v>
      </c>
      <c r="L24" s="374">
        <f>SUM(L9:L23)</f>
        <v>0</v>
      </c>
      <c r="M24" s="374">
        <f>SUM(M9:M23)</f>
        <v>0</v>
      </c>
      <c r="N24" s="374">
        <f>SUM(N9:N23)</f>
        <v>0</v>
      </c>
      <c r="O24" s="91"/>
      <c r="P24" s="95"/>
      <c r="Q24" s="95"/>
      <c r="R24" s="28"/>
      <c r="S24" s="22"/>
      <c r="T24" s="23"/>
      <c r="U24" s="22"/>
      <c r="V24" s="22"/>
      <c r="W24" s="22"/>
      <c r="X24" s="22"/>
      <c r="Y24" s="22"/>
      <c r="Z24" s="22"/>
      <c r="AA24" s="22"/>
    </row>
    <row r="25" spans="1:27" s="21" customFormat="1" ht="10" customHeight="1" x14ac:dyDescent="0.35">
      <c r="A25" s="79"/>
      <c r="B25" s="82"/>
      <c r="C25" s="82"/>
      <c r="D25" s="82"/>
      <c r="E25" s="104"/>
      <c r="F25" s="104"/>
      <c r="G25" s="104"/>
      <c r="H25" s="104"/>
      <c r="I25" s="306"/>
      <c r="J25" s="137"/>
      <c r="K25" s="136"/>
      <c r="L25" s="136"/>
      <c r="M25" s="137"/>
      <c r="N25" s="136"/>
      <c r="O25" s="86"/>
      <c r="P25" s="86"/>
      <c r="Q25" s="86"/>
      <c r="R25" s="19"/>
      <c r="S25" s="18"/>
      <c r="T25" s="20"/>
      <c r="U25" s="18"/>
      <c r="V25" s="18"/>
      <c r="W25" s="18"/>
      <c r="X25" s="18"/>
      <c r="Y25" s="18"/>
      <c r="Z25" s="18"/>
      <c r="AA25" s="18"/>
    </row>
    <row r="26" spans="1:27" s="24" customFormat="1" ht="31.5" customHeight="1" x14ac:dyDescent="0.35">
      <c r="A26" s="80"/>
      <c r="B26" s="91"/>
      <c r="C26" s="91"/>
      <c r="D26" s="91"/>
      <c r="E26" s="92"/>
      <c r="F26" s="92"/>
      <c r="G26" s="92"/>
      <c r="H26" s="486" t="str" cm="1">
        <f t="array" ref="H26">_xlfn.IFS(
Deelnemersoverzicht!D23="Maak uw keuze",
"Geef eerst op het deelnemersoverzicht aan of u BTW kunt verrekenen",
Deelnemersoverzicht!D23="Nee",
"Geeft u loonkosten of kosten voor eigen arbeid op? Laat deze kolom bij de betreffende activiteit dan leeg.",
Deelnemersoverzicht!D23="Ja",
"Niet invullen, u kunt geen subsidie krijgen over de btw",
TRUE,"")</f>
        <v>Geef eerst op het deelnemersoverzicht aan of u BTW kunt verrekenen</v>
      </c>
      <c r="I26" s="293"/>
      <c r="J26" s="135"/>
      <c r="K26" s="135"/>
      <c r="L26" s="135"/>
      <c r="M26" s="135"/>
      <c r="N26" s="136"/>
      <c r="O26" s="95"/>
      <c r="P26" s="95"/>
      <c r="Q26" s="95"/>
      <c r="R26" s="28"/>
      <c r="S26" s="22"/>
      <c r="T26" s="23"/>
      <c r="U26" s="22"/>
      <c r="V26" s="32"/>
      <c r="W26" s="22"/>
      <c r="X26" s="22"/>
      <c r="Y26" s="22"/>
      <c r="Z26" s="22"/>
      <c r="AA26" s="22"/>
    </row>
    <row r="27" spans="1:27" s="24" customFormat="1" ht="31.5" customHeight="1" x14ac:dyDescent="0.35">
      <c r="A27" s="80"/>
      <c r="B27" s="126" t="s">
        <v>85</v>
      </c>
      <c r="C27" s="126"/>
      <c r="D27" s="91"/>
      <c r="E27" s="92"/>
      <c r="F27" s="92"/>
      <c r="G27" s="92"/>
      <c r="H27" s="487"/>
      <c r="I27" s="293"/>
      <c r="J27" s="141"/>
      <c r="K27" s="141"/>
      <c r="L27" s="142"/>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5"/>
      <c r="C29" s="330" t="s">
        <v>42</v>
      </c>
      <c r="D29" s="488" t="s">
        <v>42</v>
      </c>
      <c r="E29" s="489"/>
      <c r="F29" s="490"/>
      <c r="G29" s="329"/>
      <c r="H29" s="139"/>
      <c r="I29" s="371">
        <v>0.8</v>
      </c>
      <c r="J29" s="372" t="str" cm="1">
        <f t="array" ref="J29">_xlfn.IFS(Deelnemersoverzicht!$E$23="Maak uw keuze","Geef eerst op het deelnemersoverzicht aan of u in-kind deelnemer bent.",Deelnemersoverzicht!$E$23="Ja",0,Deelnemersoverzicht!$E$23="Nee",SUM(G29:H29)*I29)</f>
        <v>Geef eerst op het deelnemersoverzicht aan of u in-kind deelnemer bent.</v>
      </c>
      <c r="K29" s="372" cm="1">
        <f t="array" ref="K29">_xlfn.IFS(Deelnemersoverzicht!$E$23="Maak uw keuze",0,Deelnemersoverzicht!$E$23="Ja",0,Deelnemersoverzicht!$E$23="Nee",SUM(G29:H29)-J29)</f>
        <v>0</v>
      </c>
      <c r="L29" s="134"/>
      <c r="M29" s="372" t="str" cm="1">
        <f t="array" ref="M29">_xlfn.IFS(Deelnemersoverzicht!$E$23="Maak uw keuze","Geef eerst op het deelnemersoverzicht aan of u in-kind deelnemer bent.",Deelnemersoverzicht!$E$23="Ja","€ 0,00",Deelnemersoverzicht!$E$23="Nee",L29*I29)</f>
        <v>Geef eerst op het deelnemersoverzicht aan of u in-kind deelnemer bent.</v>
      </c>
      <c r="N29" s="372" cm="1">
        <f t="array" ref="N29">_xlfn.IFS(Deelnemersoverzicht!$E$23="Maak uw keuze",0,Deelnemersoverzicht!$E$23="Ja",0,Deelnemersoverzicht!$E$23="Nee",L29-M29)</f>
        <v>0</v>
      </c>
      <c r="O29" s="86"/>
      <c r="P29" s="86"/>
      <c r="Q29" s="96"/>
      <c r="R29" s="18"/>
      <c r="S29" s="20"/>
      <c r="T29" s="34"/>
      <c r="U29" s="35"/>
      <c r="V29" s="18"/>
      <c r="W29" s="18"/>
      <c r="X29" s="18"/>
      <c r="Y29" s="18"/>
      <c r="Z29" s="18"/>
    </row>
    <row r="30" spans="1:27" s="21" customFormat="1" ht="30" customHeight="1" x14ac:dyDescent="0.25">
      <c r="A30" s="79"/>
      <c r="B30" s="245"/>
      <c r="C30" s="330" t="s">
        <v>42</v>
      </c>
      <c r="D30" s="488" t="s">
        <v>42</v>
      </c>
      <c r="E30" s="489"/>
      <c r="F30" s="490"/>
      <c r="G30" s="329"/>
      <c r="H30" s="139"/>
      <c r="I30" s="371">
        <v>0.8</v>
      </c>
      <c r="J30" s="372" t="str" cm="1">
        <f t="array" ref="J30">_xlfn.IFS(Deelnemersoverzicht!$E$23="Maak uw keuze","Geef eerst op het deelnemersoverzicht aan of u in-kind deelnemer bent.",Deelnemersoverzicht!$E$23="Ja",0,Deelnemersoverzicht!$E$23="Nee",SUM(G30:H30)*I30)</f>
        <v>Geef eerst op het deelnemersoverzicht aan of u in-kind deelnemer bent.</v>
      </c>
      <c r="K30" s="372" cm="1">
        <f t="array" ref="K30">_xlfn.IFS(Deelnemersoverzicht!$E$23="Maak uw keuze",0,Deelnemersoverzicht!$E$23="Ja",0,Deelnemersoverzicht!$E$23="Nee",SUM(G30:H30)-J30)</f>
        <v>0</v>
      </c>
      <c r="L30" s="134"/>
      <c r="M30" s="372" t="str" cm="1">
        <f t="array" ref="M30">_xlfn.IFS(Deelnemersoverzicht!$E$23="Maak uw keuze","Geef eerst op het deelnemersoverzicht aan of u in-kind deelnemer bent.",Deelnemersoverzicht!$E$23="Ja","€ 0,00",Deelnemersoverzicht!$E$23="Nee",L30*I30)</f>
        <v>Geef eerst op het deelnemersoverzicht aan of u in-kind deelnemer bent.</v>
      </c>
      <c r="N30" s="372" cm="1">
        <f t="array" ref="N30">_xlfn.IFS(Deelnemersoverzicht!$E$23="Maak uw keuze",0,Deelnemersoverzicht!$E$23="Ja",0,Deelnemersoverzicht!$E$23="Nee",L30-M30)</f>
        <v>0</v>
      </c>
      <c r="O30" s="86"/>
      <c r="P30" s="86"/>
      <c r="Q30" s="86"/>
      <c r="R30" s="18"/>
      <c r="S30" s="20"/>
      <c r="T30" s="34"/>
      <c r="U30" s="13"/>
      <c r="V30" s="18"/>
      <c r="W30" s="18"/>
      <c r="X30" s="18"/>
      <c r="Y30" s="18"/>
      <c r="Z30" s="18"/>
    </row>
    <row r="31" spans="1:27" s="21" customFormat="1" ht="30" customHeight="1" x14ac:dyDescent="0.25">
      <c r="A31" s="79"/>
      <c r="B31" s="245"/>
      <c r="C31" s="330" t="s">
        <v>42</v>
      </c>
      <c r="D31" s="488" t="s">
        <v>42</v>
      </c>
      <c r="E31" s="489"/>
      <c r="F31" s="490"/>
      <c r="G31" s="329"/>
      <c r="H31" s="139"/>
      <c r="I31" s="371">
        <v>0.8</v>
      </c>
      <c r="J31" s="372" t="str" cm="1">
        <f t="array" ref="J31">_xlfn.IFS(Deelnemersoverzicht!$E$23="Maak uw keuze","Geef eerst op het deelnemersoverzicht aan of u in-kind deelnemer bent.",Deelnemersoverzicht!$E$23="Ja",0,Deelnemersoverzicht!$E$23="Nee",SUM(G31:H31)*I31)</f>
        <v>Geef eerst op het deelnemersoverzicht aan of u in-kind deelnemer bent.</v>
      </c>
      <c r="K31" s="372" cm="1">
        <f t="array" ref="K31">_xlfn.IFS(Deelnemersoverzicht!$E$23="Maak uw keuze",0,Deelnemersoverzicht!$E$23="Ja",0,Deelnemersoverzicht!$E$23="Nee",SUM(G31:H31)-J31)</f>
        <v>0</v>
      </c>
      <c r="L31" s="134"/>
      <c r="M31" s="372" t="str" cm="1">
        <f t="array" ref="M31">_xlfn.IFS(Deelnemersoverzicht!$E$23="Maak uw keuze","Geef eerst op het deelnemersoverzicht aan of u in-kind deelnemer bent.",Deelnemersoverzicht!$E$23="Ja","€ 0,00",Deelnemersoverzicht!$E$23="Nee",L31*I31)</f>
        <v>Geef eerst op het deelnemersoverzicht aan of u in-kind deelnemer bent.</v>
      </c>
      <c r="N31" s="372" cm="1">
        <f t="array" ref="N31">_xlfn.IFS(Deelnemersoverzicht!$E$23="Maak uw keuze",0,Deelnemersoverzicht!$E$23="Ja",0,Deelnemersoverzicht!$E$23="Nee",L31-M31)</f>
        <v>0</v>
      </c>
      <c r="O31" s="86"/>
      <c r="P31" s="86"/>
      <c r="Q31" s="86"/>
      <c r="R31" s="18"/>
      <c r="S31" s="20"/>
      <c r="T31" s="34"/>
      <c r="U31" s="13"/>
      <c r="V31" s="18"/>
      <c r="W31" s="18"/>
      <c r="X31" s="18"/>
      <c r="Y31" s="18"/>
      <c r="Z31" s="18"/>
    </row>
    <row r="32" spans="1:27" s="21" customFormat="1" ht="30" customHeight="1" x14ac:dyDescent="0.25">
      <c r="A32" s="79"/>
      <c r="B32" s="245"/>
      <c r="C32" s="330" t="s">
        <v>42</v>
      </c>
      <c r="D32" s="488" t="s">
        <v>42</v>
      </c>
      <c r="E32" s="489"/>
      <c r="F32" s="490"/>
      <c r="G32" s="329"/>
      <c r="H32" s="139"/>
      <c r="I32" s="371">
        <v>0.8</v>
      </c>
      <c r="J32" s="372" t="str" cm="1">
        <f t="array" ref="J32">_xlfn.IFS(Deelnemersoverzicht!$E$23="Maak uw keuze","Geef eerst op het deelnemersoverzicht aan of u in-kind deelnemer bent.",Deelnemersoverzicht!$E$23="Ja",0,Deelnemersoverzicht!$E$23="Nee",SUM(G32:H32)*I32)</f>
        <v>Geef eerst op het deelnemersoverzicht aan of u in-kind deelnemer bent.</v>
      </c>
      <c r="K32" s="372" cm="1">
        <f t="array" ref="K32">_xlfn.IFS(Deelnemersoverzicht!$E$23="Maak uw keuze",0,Deelnemersoverzicht!$E$23="Ja",0,Deelnemersoverzicht!$E$23="Nee",SUM(G32:H32)-J32)</f>
        <v>0</v>
      </c>
      <c r="L32" s="134"/>
      <c r="M32" s="372" t="str" cm="1">
        <f t="array" ref="M32">_xlfn.IFS(Deelnemersoverzicht!$E$23="Maak uw keuze","Geef eerst op het deelnemersoverzicht aan of u in-kind deelnemer bent.",Deelnemersoverzicht!$E$23="Ja","€ 0,00",Deelnemersoverzicht!$E$23="Nee",L32*I32)</f>
        <v>Geef eerst op het deelnemersoverzicht aan of u in-kind deelnemer bent.</v>
      </c>
      <c r="N32" s="372" cm="1">
        <f t="array" ref="N32">_xlfn.IFS(Deelnemersoverzicht!$E$23="Maak uw keuze",0,Deelnemersoverzicht!$E$23="Ja",0,Deelnemersoverzicht!$E$23="Nee",L32-M32)</f>
        <v>0</v>
      </c>
      <c r="O32" s="86"/>
      <c r="P32" s="86"/>
      <c r="Q32" s="86"/>
      <c r="R32" s="18"/>
      <c r="S32" s="20"/>
      <c r="T32" s="34"/>
      <c r="U32" s="13"/>
      <c r="V32" s="18"/>
      <c r="W32" s="18"/>
      <c r="X32" s="18"/>
      <c r="Y32" s="18"/>
      <c r="Z32" s="18"/>
    </row>
    <row r="33" spans="1:27" s="21" customFormat="1" ht="30" customHeight="1" x14ac:dyDescent="0.25">
      <c r="A33" s="79"/>
      <c r="B33" s="245"/>
      <c r="C33" s="330" t="s">
        <v>42</v>
      </c>
      <c r="D33" s="488" t="s">
        <v>42</v>
      </c>
      <c r="E33" s="489"/>
      <c r="F33" s="490"/>
      <c r="G33" s="329"/>
      <c r="H33" s="139"/>
      <c r="I33" s="371">
        <v>0.8</v>
      </c>
      <c r="J33" s="372" t="str" cm="1">
        <f t="array" ref="J33">_xlfn.IFS(Deelnemersoverzicht!$E$23="Maak uw keuze","Geef eerst op het deelnemersoverzicht aan of u in-kind deelnemer bent.",Deelnemersoverzicht!$E$23="Ja",0,Deelnemersoverzicht!$E$23="Nee",SUM(G33:H33)*I33)</f>
        <v>Geef eerst op het deelnemersoverzicht aan of u in-kind deelnemer bent.</v>
      </c>
      <c r="K33" s="372" cm="1">
        <f t="array" ref="K33">_xlfn.IFS(Deelnemersoverzicht!$E$23="Maak uw keuze",0,Deelnemersoverzicht!$E$23="Ja",0,Deelnemersoverzicht!$E$23="Nee",SUM(G33:H33)-J33)</f>
        <v>0</v>
      </c>
      <c r="L33" s="134"/>
      <c r="M33" s="372" t="str" cm="1">
        <f t="array" ref="M33">_xlfn.IFS(Deelnemersoverzicht!$E$23="Maak uw keuze","Geef eerst op het deelnemersoverzicht aan of u in-kind deelnemer bent.",Deelnemersoverzicht!$E$23="Ja","€ 0,00",Deelnemersoverzicht!$E$23="Nee",L33*I33)</f>
        <v>Geef eerst op het deelnemersoverzicht aan of u in-kind deelnemer bent.</v>
      </c>
      <c r="N33" s="372" cm="1">
        <f t="array" ref="N33">_xlfn.IFS(Deelnemersoverzicht!$E$23="Maak uw keuze",0,Deelnemersoverzicht!$E$23="Ja",0,Deelnemersoverzicht!$E$23="Nee",L33-M33)</f>
        <v>0</v>
      </c>
      <c r="O33" s="86"/>
      <c r="P33" s="86"/>
      <c r="Q33" s="86"/>
      <c r="R33" s="18"/>
      <c r="S33" s="20"/>
      <c r="T33" s="34"/>
      <c r="U33" s="13"/>
      <c r="V33" s="18"/>
      <c r="W33" s="18"/>
      <c r="X33" s="18"/>
      <c r="Y33" s="18"/>
      <c r="Z33" s="18"/>
    </row>
    <row r="34" spans="1:27" s="21" customFormat="1" ht="30" customHeight="1" x14ac:dyDescent="0.25">
      <c r="A34" s="79"/>
      <c r="B34" s="245"/>
      <c r="C34" s="330" t="s">
        <v>42</v>
      </c>
      <c r="D34" s="488" t="s">
        <v>42</v>
      </c>
      <c r="E34" s="489"/>
      <c r="F34" s="490"/>
      <c r="G34" s="329"/>
      <c r="H34" s="139"/>
      <c r="I34" s="371">
        <v>0.8</v>
      </c>
      <c r="J34" s="372" t="str" cm="1">
        <f t="array" ref="J34">_xlfn.IFS(Deelnemersoverzicht!$E$23="Maak uw keuze","Geef eerst op het deelnemersoverzicht aan of u in-kind deelnemer bent.",Deelnemersoverzicht!$E$23="Ja",0,Deelnemersoverzicht!$E$23="Nee",SUM(G34:H34)*I34)</f>
        <v>Geef eerst op het deelnemersoverzicht aan of u in-kind deelnemer bent.</v>
      </c>
      <c r="K34" s="372" cm="1">
        <f t="array" ref="K34">_xlfn.IFS(Deelnemersoverzicht!$E$23="Maak uw keuze",0,Deelnemersoverzicht!$E$23="Ja",0,Deelnemersoverzicht!$E$23="Nee",SUM(G34:H34)-J34)</f>
        <v>0</v>
      </c>
      <c r="L34" s="134"/>
      <c r="M34" s="372" t="str" cm="1">
        <f t="array" ref="M34">_xlfn.IFS(Deelnemersoverzicht!$E$23="Maak uw keuze","Geef eerst op het deelnemersoverzicht aan of u in-kind deelnemer bent.",Deelnemersoverzicht!$E$23="Ja","€ 0,00",Deelnemersoverzicht!$E$23="Nee",L34*I34)</f>
        <v>Geef eerst op het deelnemersoverzicht aan of u in-kind deelnemer bent.</v>
      </c>
      <c r="N34" s="372" cm="1">
        <f t="array" ref="N34">_xlfn.IFS(Deelnemersoverzicht!$E$23="Maak uw keuze",0,Deelnemersoverzicht!$E$23="Ja",0,Deelnemersoverzicht!$E$23="Nee",L34-M34)</f>
        <v>0</v>
      </c>
      <c r="O34" s="86"/>
      <c r="P34" s="86"/>
      <c r="Q34" s="86"/>
      <c r="R34" s="18"/>
      <c r="S34" s="20"/>
      <c r="T34" s="34"/>
      <c r="U34" s="13"/>
      <c r="V34" s="18"/>
      <c r="W34" s="18"/>
      <c r="X34" s="18"/>
      <c r="Y34" s="18"/>
      <c r="Z34" s="18"/>
    </row>
    <row r="35" spans="1:27" s="21" customFormat="1" ht="30" customHeight="1" x14ac:dyDescent="0.25">
      <c r="A35" s="79"/>
      <c r="B35" s="245"/>
      <c r="C35" s="330" t="s">
        <v>42</v>
      </c>
      <c r="D35" s="488" t="s">
        <v>42</v>
      </c>
      <c r="E35" s="489"/>
      <c r="F35" s="490"/>
      <c r="G35" s="329"/>
      <c r="H35" s="139"/>
      <c r="I35" s="371">
        <v>0.8</v>
      </c>
      <c r="J35" s="372" t="str" cm="1">
        <f t="array" ref="J35">_xlfn.IFS(Deelnemersoverzicht!$E$23="Maak uw keuze","Geef eerst op het deelnemersoverzicht aan of u in-kind deelnemer bent.",Deelnemersoverzicht!$E$23="Ja",0,Deelnemersoverzicht!$E$23="Nee",SUM(G35:H35)*I35)</f>
        <v>Geef eerst op het deelnemersoverzicht aan of u in-kind deelnemer bent.</v>
      </c>
      <c r="K35" s="372" cm="1">
        <f t="array" ref="K35">_xlfn.IFS(Deelnemersoverzicht!$E$23="Maak uw keuze",0,Deelnemersoverzicht!$E$23="Ja",0,Deelnemersoverzicht!$E$23="Nee",SUM(G35:H35)-J35)</f>
        <v>0</v>
      </c>
      <c r="L35" s="134"/>
      <c r="M35" s="372" t="str" cm="1">
        <f t="array" ref="M35">_xlfn.IFS(Deelnemersoverzicht!$E$23="Maak uw keuze","Geef eerst op het deelnemersoverzicht aan of u in-kind deelnemer bent.",Deelnemersoverzicht!$E$23="Ja","€ 0,00",Deelnemersoverzicht!$E$23="Nee",L35*I35)</f>
        <v>Geef eerst op het deelnemersoverzicht aan of u in-kind deelnemer bent.</v>
      </c>
      <c r="N35" s="372" cm="1">
        <f t="array" ref="N35">_xlfn.IFS(Deelnemersoverzicht!$E$23="Maak uw keuze",0,Deelnemersoverzicht!$E$23="Ja",0,Deelnemersoverzicht!$E$23="Nee",L35-M35)</f>
        <v>0</v>
      </c>
      <c r="O35" s="86"/>
      <c r="P35" s="86"/>
      <c r="Q35" s="86"/>
      <c r="R35" s="18"/>
      <c r="S35" s="20"/>
      <c r="T35" s="34"/>
      <c r="U35" s="13"/>
      <c r="V35" s="18"/>
      <c r="W35" s="18"/>
      <c r="X35" s="18"/>
      <c r="Y35" s="18"/>
      <c r="Z35" s="18"/>
    </row>
    <row r="36" spans="1:27" s="21" customFormat="1" ht="30" customHeight="1" x14ac:dyDescent="0.25">
      <c r="A36" s="79"/>
      <c r="B36" s="245"/>
      <c r="C36" s="330" t="s">
        <v>42</v>
      </c>
      <c r="D36" s="488" t="s">
        <v>42</v>
      </c>
      <c r="E36" s="489"/>
      <c r="F36" s="490"/>
      <c r="G36" s="329"/>
      <c r="H36" s="139"/>
      <c r="I36" s="371">
        <v>0.8</v>
      </c>
      <c r="J36" s="372" t="str" cm="1">
        <f t="array" ref="J36">_xlfn.IFS(Deelnemersoverzicht!$E$23="Maak uw keuze","Geef eerst op het deelnemersoverzicht aan of u in-kind deelnemer bent.",Deelnemersoverzicht!$E$23="Ja",0,Deelnemersoverzicht!$E$23="Nee",SUM(G36:H36)*I36)</f>
        <v>Geef eerst op het deelnemersoverzicht aan of u in-kind deelnemer bent.</v>
      </c>
      <c r="K36" s="372" cm="1">
        <f t="array" ref="K36">_xlfn.IFS(Deelnemersoverzicht!$E$23="Maak uw keuze",0,Deelnemersoverzicht!$E$23="Ja",0,Deelnemersoverzicht!$E$23="Nee",SUM(G36:H36)-J36)</f>
        <v>0</v>
      </c>
      <c r="L36" s="134"/>
      <c r="M36" s="372" t="str" cm="1">
        <f t="array" ref="M36">_xlfn.IFS(Deelnemersoverzicht!$E$23="Maak uw keuze","Geef eerst op het deelnemersoverzicht aan of u in-kind deelnemer bent.",Deelnemersoverzicht!$E$23="Ja","€ 0,00",Deelnemersoverzicht!$E$23="Nee",L36*I36)</f>
        <v>Geef eerst op het deelnemersoverzicht aan of u in-kind deelnemer bent.</v>
      </c>
      <c r="N36" s="372" cm="1">
        <f t="array" ref="N36">_xlfn.IFS(Deelnemersoverzicht!$E$23="Maak uw keuze",0,Deelnemersoverzicht!$E$23="Ja",0,Deelnemersoverzicht!$E$23="Nee",L36-M36)</f>
        <v>0</v>
      </c>
      <c r="O36" s="86"/>
      <c r="P36" s="86"/>
      <c r="Q36" s="86"/>
      <c r="R36" s="18"/>
      <c r="S36" s="20"/>
      <c r="T36" s="34"/>
      <c r="U36" s="13"/>
      <c r="V36" s="18"/>
      <c r="W36" s="18"/>
      <c r="X36" s="18"/>
      <c r="Y36" s="18"/>
      <c r="Z36" s="18"/>
    </row>
    <row r="37" spans="1:27" s="21" customFormat="1" ht="30" customHeight="1" x14ac:dyDescent="0.25">
      <c r="A37" s="79"/>
      <c r="B37" s="245"/>
      <c r="C37" s="330" t="s">
        <v>42</v>
      </c>
      <c r="D37" s="488" t="s">
        <v>42</v>
      </c>
      <c r="E37" s="489"/>
      <c r="F37" s="490"/>
      <c r="G37" s="329"/>
      <c r="H37" s="139"/>
      <c r="I37" s="371">
        <v>0.8</v>
      </c>
      <c r="J37" s="372" t="str" cm="1">
        <f t="array" ref="J37">_xlfn.IFS(Deelnemersoverzicht!$E$23="Maak uw keuze","Geef eerst op het deelnemersoverzicht aan of u in-kind deelnemer bent.",Deelnemersoverzicht!$E$23="Ja",0,Deelnemersoverzicht!$E$23="Nee",SUM(G37:H37)*I37)</f>
        <v>Geef eerst op het deelnemersoverzicht aan of u in-kind deelnemer bent.</v>
      </c>
      <c r="K37" s="372" cm="1">
        <f t="array" ref="K37">_xlfn.IFS(Deelnemersoverzicht!$E$23="Maak uw keuze",0,Deelnemersoverzicht!$E$23="Ja",0,Deelnemersoverzicht!$E$23="Nee",SUM(G37:H37)-J37)</f>
        <v>0</v>
      </c>
      <c r="L37" s="134"/>
      <c r="M37" s="372" t="str" cm="1">
        <f t="array" ref="M37">_xlfn.IFS(Deelnemersoverzicht!$E$23="Maak uw keuze","Geef eerst op het deelnemersoverzicht aan of u in-kind deelnemer bent.",Deelnemersoverzicht!$E$23="Ja","€ 0,00",Deelnemersoverzicht!$E$23="Nee",L37*I37)</f>
        <v>Geef eerst op het deelnemersoverzicht aan of u in-kind deelnemer bent.</v>
      </c>
      <c r="N37" s="372" cm="1">
        <f t="array" ref="N37">_xlfn.IFS(Deelnemersoverzicht!$E$23="Maak uw keuze",0,Deelnemersoverzicht!$E$23="Ja",0,Deelnemersoverzicht!$E$23="Nee",L37-M37)</f>
        <v>0</v>
      </c>
      <c r="O37" s="86"/>
      <c r="P37" s="86"/>
      <c r="Q37" s="86"/>
      <c r="R37" s="18"/>
      <c r="S37" s="20"/>
      <c r="T37" s="34"/>
      <c r="U37" s="13"/>
      <c r="V37" s="18"/>
      <c r="W37" s="18"/>
      <c r="X37" s="18"/>
      <c r="Y37" s="18"/>
      <c r="Z37" s="18"/>
    </row>
    <row r="38" spans="1:27" s="21" customFormat="1" ht="30" customHeight="1" x14ac:dyDescent="0.35">
      <c r="A38" s="79"/>
      <c r="B38" s="245"/>
      <c r="C38" s="330" t="s">
        <v>42</v>
      </c>
      <c r="D38" s="488" t="s">
        <v>42</v>
      </c>
      <c r="E38" s="489"/>
      <c r="F38" s="490"/>
      <c r="G38" s="329"/>
      <c r="H38" s="139"/>
      <c r="I38" s="371">
        <v>0.8</v>
      </c>
      <c r="J38" s="372" t="str" cm="1">
        <f t="array" ref="J38">_xlfn.IFS(Deelnemersoverzicht!$E$23="Maak uw keuze","Geef eerst op het deelnemersoverzicht aan of u in-kind deelnemer bent.",Deelnemersoverzicht!$E$23="Ja",0,Deelnemersoverzicht!$E$23="Nee",SUM(G38:H38)*I38)</f>
        <v>Geef eerst op het deelnemersoverzicht aan of u in-kind deelnemer bent.</v>
      </c>
      <c r="K38" s="372" cm="1">
        <f t="array" ref="K38">_xlfn.IFS(Deelnemersoverzicht!$E$23="Maak uw keuze",0,Deelnemersoverzicht!$E$23="Ja",0,Deelnemersoverzicht!$E$23="Nee",SUM(G38:H38)-J38)</f>
        <v>0</v>
      </c>
      <c r="L38" s="134"/>
      <c r="M38" s="372" t="str" cm="1">
        <f t="array" ref="M38">_xlfn.IFS(Deelnemersoverzicht!$E$23="Maak uw keuze","Geef eerst op het deelnemersoverzicht aan of u in-kind deelnemer bent.",Deelnemersoverzicht!$E$23="Ja","€ 0,00",Deelnemersoverzicht!$E$23="Nee",L38*I38)</f>
        <v>Geef eerst op het deelnemersoverzicht aan of u in-kind deelnemer bent.</v>
      </c>
      <c r="N38" s="372" cm="1">
        <f t="array" ref="N38">_xlfn.IFS(Deelnemersoverzicht!$E$23="Maak uw keuze",0,Deelnemersoverzicht!$E$23="Ja",0,Deelnemersoverzicht!$E$23="Nee",L38-M38)</f>
        <v>0</v>
      </c>
      <c r="O38" s="86"/>
      <c r="P38" s="86"/>
      <c r="Q38" s="86"/>
      <c r="R38" s="18"/>
      <c r="S38" s="20"/>
      <c r="T38" s="18"/>
      <c r="U38" s="12"/>
      <c r="V38" s="18"/>
      <c r="W38" s="18"/>
      <c r="X38" s="18"/>
      <c r="Y38" s="18"/>
      <c r="Z38" s="18"/>
    </row>
    <row r="39" spans="1:27" s="21" customFormat="1" ht="30" customHeight="1" x14ac:dyDescent="0.35">
      <c r="A39" s="79"/>
      <c r="B39" s="245"/>
      <c r="C39" s="330" t="s">
        <v>42</v>
      </c>
      <c r="D39" s="488" t="s">
        <v>42</v>
      </c>
      <c r="E39" s="489"/>
      <c r="F39" s="490"/>
      <c r="G39" s="329"/>
      <c r="H39" s="139"/>
      <c r="I39" s="371">
        <v>0.8</v>
      </c>
      <c r="J39" s="372" t="str" cm="1">
        <f t="array" ref="J39">_xlfn.IFS(Deelnemersoverzicht!$E$23="Maak uw keuze","Geef eerst op het deelnemersoverzicht aan of u in-kind deelnemer bent.",Deelnemersoverzicht!$E$23="Ja",0,Deelnemersoverzicht!$E$23="Nee",SUM(G39:H39)*I39)</f>
        <v>Geef eerst op het deelnemersoverzicht aan of u in-kind deelnemer bent.</v>
      </c>
      <c r="K39" s="372" cm="1">
        <f t="array" ref="K39">_xlfn.IFS(Deelnemersoverzicht!$E$23="Maak uw keuze",0,Deelnemersoverzicht!$E$23="Ja",0,Deelnemersoverzicht!$E$23="Nee",SUM(G39:H39)-J39)</f>
        <v>0</v>
      </c>
      <c r="L39" s="134"/>
      <c r="M39" s="372" t="str" cm="1">
        <f t="array" ref="M39">_xlfn.IFS(Deelnemersoverzicht!$E$23="Maak uw keuze","Geef eerst op het deelnemersoverzicht aan of u in-kind deelnemer bent.",Deelnemersoverzicht!$E$23="Ja","€ 0,00",Deelnemersoverzicht!$E$23="Nee",L39*I39)</f>
        <v>Geef eerst op het deelnemersoverzicht aan of u in-kind deelnemer bent.</v>
      </c>
      <c r="N39" s="372" cm="1">
        <f t="array" ref="N39">_xlfn.IFS(Deelnemersoverzicht!$E$23="Maak uw keuze",0,Deelnemersoverzicht!$E$23="Ja",0,Deelnemersoverzicht!$E$23="Nee",L39-M39)</f>
        <v>0</v>
      </c>
      <c r="O39" s="86"/>
      <c r="P39" s="86"/>
      <c r="Q39" s="86"/>
      <c r="R39" s="18"/>
      <c r="S39" s="20"/>
      <c r="T39" s="18"/>
      <c r="V39" s="18"/>
      <c r="W39" s="18"/>
      <c r="X39" s="18"/>
      <c r="Y39" s="18"/>
      <c r="Z39" s="18"/>
    </row>
    <row r="40" spans="1:27" s="21" customFormat="1" ht="30" customHeight="1" x14ac:dyDescent="0.25">
      <c r="A40" s="79"/>
      <c r="B40" s="245"/>
      <c r="C40" s="330" t="s">
        <v>42</v>
      </c>
      <c r="D40" s="488" t="s">
        <v>42</v>
      </c>
      <c r="E40" s="489"/>
      <c r="F40" s="490"/>
      <c r="G40" s="329"/>
      <c r="H40" s="139"/>
      <c r="I40" s="371">
        <v>0.8</v>
      </c>
      <c r="J40" s="372" t="str" cm="1">
        <f t="array" ref="J40">_xlfn.IFS(Deelnemersoverzicht!$E$23="Maak uw keuze","Geef eerst op het deelnemersoverzicht aan of u in-kind deelnemer bent.",Deelnemersoverzicht!$E$23="Ja",0,Deelnemersoverzicht!$E$23="Nee",SUM(G40:H40)*I40)</f>
        <v>Geef eerst op het deelnemersoverzicht aan of u in-kind deelnemer bent.</v>
      </c>
      <c r="K40" s="372" cm="1">
        <f t="array" ref="K40">_xlfn.IFS(Deelnemersoverzicht!$E$23="Maak uw keuze",0,Deelnemersoverzicht!$E$23="Ja",0,Deelnemersoverzicht!$E$23="Nee",SUM(G40:H40)-J40)</f>
        <v>0</v>
      </c>
      <c r="L40" s="134"/>
      <c r="M40" s="372" t="str" cm="1">
        <f t="array" ref="M40">_xlfn.IFS(Deelnemersoverzicht!$E$23="Maak uw keuze","Geef eerst op het deelnemersoverzicht aan of u in-kind deelnemer bent.",Deelnemersoverzicht!$E$23="Ja","€ 0,00",Deelnemersoverzicht!$E$23="Nee",L40*I40)</f>
        <v>Geef eerst op het deelnemersoverzicht aan of u in-kind deelnemer bent.</v>
      </c>
      <c r="N40" s="372" cm="1">
        <f t="array" ref="N40">_xlfn.IFS(Deelnemersoverzicht!$E$23="Maak uw keuze",0,Deelnemersoverzicht!$E$23="Ja",0,Deelnemersoverzicht!$E$23="Nee",L40-M40)</f>
        <v>0</v>
      </c>
      <c r="O40" s="86"/>
      <c r="P40" s="86"/>
      <c r="Q40" s="86"/>
      <c r="R40" s="18"/>
      <c r="S40" s="20"/>
      <c r="T40" s="18"/>
      <c r="U40" s="13"/>
      <c r="V40" s="18"/>
      <c r="W40" s="18"/>
      <c r="X40" s="18"/>
      <c r="Y40" s="18"/>
      <c r="Z40" s="18"/>
    </row>
    <row r="41" spans="1:27" s="21" customFormat="1" ht="30" customHeight="1" x14ac:dyDescent="0.35">
      <c r="A41" s="79"/>
      <c r="B41" s="245"/>
      <c r="C41" s="330" t="s">
        <v>42</v>
      </c>
      <c r="D41" s="488" t="s">
        <v>42</v>
      </c>
      <c r="E41" s="489"/>
      <c r="F41" s="490"/>
      <c r="G41" s="329"/>
      <c r="H41" s="139"/>
      <c r="I41" s="371">
        <v>0.8</v>
      </c>
      <c r="J41" s="372" t="str" cm="1">
        <f t="array" ref="J41">_xlfn.IFS(Deelnemersoverzicht!$E$23="Maak uw keuze","Geef eerst op het deelnemersoverzicht aan of u in-kind deelnemer bent.",Deelnemersoverzicht!$E$23="Ja",0,Deelnemersoverzicht!$E$23="Nee",SUM(G41:H41)*I41)</f>
        <v>Geef eerst op het deelnemersoverzicht aan of u in-kind deelnemer bent.</v>
      </c>
      <c r="K41" s="372" cm="1">
        <f t="array" ref="K41">_xlfn.IFS(Deelnemersoverzicht!$E$23="Maak uw keuze",0,Deelnemersoverzicht!$E$23="Ja",0,Deelnemersoverzicht!$E$23="Nee",SUM(G41:H41)-J41)</f>
        <v>0</v>
      </c>
      <c r="L41" s="134"/>
      <c r="M41" s="372" t="str" cm="1">
        <f t="array" ref="M41">_xlfn.IFS(Deelnemersoverzicht!$E$23="Maak uw keuze","Geef eerst op het deelnemersoverzicht aan of u in-kind deelnemer bent.",Deelnemersoverzicht!$E$23="Ja","€ 0,00",Deelnemersoverzicht!$E$23="Nee",L41*I41)</f>
        <v>Geef eerst op het deelnemersoverzicht aan of u in-kind deelnemer bent.</v>
      </c>
      <c r="N41" s="372" cm="1">
        <f t="array" ref="N41">_xlfn.IFS(Deelnemersoverzicht!$E$23="Maak uw keuze",0,Deelnemersoverzicht!$E$23="Ja",0,Deelnemersoverzicht!$E$23="Nee",L41-M41)</f>
        <v>0</v>
      </c>
      <c r="O41" s="86"/>
      <c r="P41" s="86"/>
      <c r="Q41" s="86"/>
      <c r="R41" s="18"/>
      <c r="S41" s="20"/>
      <c r="T41" s="18"/>
      <c r="U41" s="18"/>
      <c r="V41" s="18"/>
      <c r="W41" s="18"/>
      <c r="X41" s="18"/>
      <c r="Y41" s="18"/>
      <c r="Z41" s="18"/>
    </row>
    <row r="42" spans="1:27" s="21" customFormat="1" ht="30" customHeight="1" x14ac:dyDescent="0.35">
      <c r="A42" s="79"/>
      <c r="B42" s="245"/>
      <c r="C42" s="330" t="s">
        <v>42</v>
      </c>
      <c r="D42" s="488" t="s">
        <v>42</v>
      </c>
      <c r="E42" s="489"/>
      <c r="F42" s="490"/>
      <c r="G42" s="329"/>
      <c r="H42" s="139"/>
      <c r="I42" s="371">
        <v>0.8</v>
      </c>
      <c r="J42" s="372" t="str" cm="1">
        <f t="array" ref="J42">_xlfn.IFS(Deelnemersoverzicht!$E$23="Maak uw keuze","Geef eerst op het deelnemersoverzicht aan of u in-kind deelnemer bent.",Deelnemersoverzicht!$E$23="Ja",0,Deelnemersoverzicht!$E$23="Nee",SUM(G42:H42)*I42)</f>
        <v>Geef eerst op het deelnemersoverzicht aan of u in-kind deelnemer bent.</v>
      </c>
      <c r="K42" s="372" cm="1">
        <f t="array" ref="K42">_xlfn.IFS(Deelnemersoverzicht!$E$23="Maak uw keuze",0,Deelnemersoverzicht!$E$23="Ja",0,Deelnemersoverzicht!$E$23="Nee",SUM(G42:H42)-J42)</f>
        <v>0</v>
      </c>
      <c r="L42" s="134"/>
      <c r="M42" s="372" t="str" cm="1">
        <f t="array" ref="M42">_xlfn.IFS(Deelnemersoverzicht!$E$23="Maak uw keuze","Geef eerst op het deelnemersoverzicht aan of u in-kind deelnemer bent.",Deelnemersoverzicht!$E$23="Ja","€ 0,00",Deelnemersoverzicht!$E$23="Nee",L42*I42)</f>
        <v>Geef eerst op het deelnemersoverzicht aan of u in-kind deelnemer bent.</v>
      </c>
      <c r="N42" s="372" cm="1">
        <f t="array" ref="N42">_xlfn.IFS(Deelnemersoverzicht!$E$23="Maak uw keuze",0,Deelnemersoverzicht!$E$23="Ja",0,Deelnemersoverzicht!$E$23="Nee",L42-M42)</f>
        <v>0</v>
      </c>
      <c r="O42" s="86"/>
      <c r="P42" s="86"/>
      <c r="Q42" s="86"/>
      <c r="R42" s="18"/>
      <c r="S42" s="20"/>
      <c r="T42" s="18"/>
      <c r="U42" s="18"/>
      <c r="V42" s="18"/>
      <c r="W42" s="18"/>
      <c r="X42" s="18"/>
      <c r="Y42" s="18"/>
      <c r="Z42" s="18"/>
    </row>
    <row r="43" spans="1:27" s="21" customFormat="1" ht="30" customHeight="1" x14ac:dyDescent="0.35">
      <c r="A43" s="79"/>
      <c r="B43" s="245"/>
      <c r="C43" s="330" t="s">
        <v>42</v>
      </c>
      <c r="D43" s="488" t="s">
        <v>42</v>
      </c>
      <c r="E43" s="489"/>
      <c r="F43" s="490"/>
      <c r="G43" s="329"/>
      <c r="H43" s="139"/>
      <c r="I43" s="371">
        <v>0.8</v>
      </c>
      <c r="J43" s="372" t="str" cm="1">
        <f t="array" ref="J43">_xlfn.IFS(Deelnemersoverzicht!$E$23="Maak uw keuze","Geef eerst op het deelnemersoverzicht aan of u in-kind deelnemer bent.",Deelnemersoverzicht!$E$23="Ja",0,Deelnemersoverzicht!$E$23="Nee",SUM(G43:H43)*I43)</f>
        <v>Geef eerst op het deelnemersoverzicht aan of u in-kind deelnemer bent.</v>
      </c>
      <c r="K43" s="372" cm="1">
        <f t="array" ref="K43">_xlfn.IFS(Deelnemersoverzicht!$E$23="Maak uw keuze",0,Deelnemersoverzicht!$E$23="Ja",0,Deelnemersoverzicht!$E$23="Nee",SUM(G43:H43)-J43)</f>
        <v>0</v>
      </c>
      <c r="L43" s="134"/>
      <c r="M43" s="372" t="str" cm="1">
        <f t="array" ref="M43">_xlfn.IFS(Deelnemersoverzicht!$E$23="Maak uw keuze","Geef eerst op het deelnemersoverzicht aan of u in-kind deelnemer bent.",Deelnemersoverzicht!$E$23="Ja","€ 0,00",Deelnemersoverzicht!$E$23="Nee",L43*I43)</f>
        <v>Geef eerst op het deelnemersoverzicht aan of u in-kind deelnemer bent.</v>
      </c>
      <c r="N43" s="372" cm="1">
        <f t="array" ref="N43">_xlfn.IFS(Deelnemersoverzicht!$E$23="Maak uw keuze",0,Deelnemersoverzicht!$E$23="Ja",0,Deelnemersoverzicht!$E$23="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1" t="s">
        <v>113</v>
      </c>
      <c r="G44" s="380">
        <f>SUM(G29:G43)</f>
        <v>0</v>
      </c>
      <c r="H44" s="376">
        <f>SUM(H29:H43)</f>
        <v>0</v>
      </c>
      <c r="I44" s="307"/>
      <c r="J44" s="373">
        <f>SUM(J29:J43)</f>
        <v>0</v>
      </c>
      <c r="K44" s="373">
        <f>SUM(K29:K43)</f>
        <v>0</v>
      </c>
      <c r="L44" s="374">
        <f>SUM(L29:L43)</f>
        <v>0</v>
      </c>
      <c r="M44" s="374">
        <f>SUM(M29:M43)</f>
        <v>0</v>
      </c>
      <c r="N44" s="374">
        <f>SUM(N29:N43)</f>
        <v>0</v>
      </c>
      <c r="O44" s="91"/>
      <c r="P44" s="95"/>
      <c r="Q44" s="95"/>
      <c r="R44" s="28"/>
      <c r="S44" s="22"/>
      <c r="T44" s="23"/>
      <c r="U44" s="22"/>
      <c r="V44" s="22"/>
      <c r="W44" s="22"/>
      <c r="X44" s="22"/>
      <c r="Y44" s="22"/>
      <c r="Z44" s="22"/>
      <c r="AA44" s="22"/>
    </row>
    <row r="45" spans="1:27" s="21" customFormat="1" ht="15" customHeight="1" x14ac:dyDescent="0.35">
      <c r="A45" s="79"/>
      <c r="B45" s="82"/>
      <c r="C45" s="82"/>
      <c r="D45" s="82"/>
      <c r="E45" s="104"/>
      <c r="F45" s="104"/>
      <c r="G45" s="104"/>
      <c r="H45" s="104"/>
      <c r="I45" s="306"/>
      <c r="J45" s="137"/>
      <c r="K45" s="136"/>
      <c r="L45" s="136"/>
      <c r="M45" s="137"/>
      <c r="N45" s="136"/>
      <c r="O45" s="86"/>
      <c r="P45" s="86"/>
      <c r="Q45" s="86"/>
      <c r="R45" s="19"/>
      <c r="S45" s="18"/>
      <c r="T45" s="20"/>
      <c r="U45" s="18"/>
      <c r="V45" s="18"/>
      <c r="W45" s="18"/>
      <c r="X45" s="18"/>
      <c r="Y45" s="18"/>
      <c r="Z45" s="18"/>
      <c r="AA45" s="18"/>
    </row>
    <row r="46" spans="1:27" s="24" customFormat="1" ht="31.5" customHeight="1" x14ac:dyDescent="0.35">
      <c r="A46" s="80"/>
      <c r="B46" s="91"/>
      <c r="C46" s="91"/>
      <c r="D46" s="91"/>
      <c r="E46" s="92"/>
      <c r="F46" s="92"/>
      <c r="G46" s="92"/>
      <c r="H46" s="486" t="str" cm="1">
        <f t="array" ref="H46">_xlfn.IFS(
Deelnemersoverzicht!D23="Maak uw keuze",
"Geef eerst op het deelnemersoverzicht aan of u BTW kunt verrekenen",
Deelnemersoverzicht!D23="Nee",
"Geeft u loonkosten of kosten voor eigen arbeid op? Laat deze kolom bij de betreffende activiteit dan leeg.",
Deelnemersoverzicht!D23="Ja",
"Niet invullen, u kunt geen subsidie krijgen over de btw",
TRUE,"")</f>
        <v>Geef eerst op het deelnemersoverzicht aan of u BTW kunt verrekenen</v>
      </c>
      <c r="I46" s="293"/>
      <c r="J46" s="135"/>
      <c r="K46" s="135"/>
      <c r="L46" s="135"/>
      <c r="M46" s="135"/>
      <c r="N46" s="136"/>
      <c r="O46" s="95"/>
      <c r="P46" s="95"/>
      <c r="Q46" s="95"/>
      <c r="R46" s="28"/>
      <c r="S46" s="22"/>
      <c r="T46" s="23"/>
      <c r="U46" s="22"/>
      <c r="V46" s="32"/>
      <c r="W46" s="22"/>
      <c r="X46" s="22"/>
      <c r="Y46" s="22"/>
      <c r="Z46" s="22"/>
      <c r="AA46" s="22"/>
    </row>
    <row r="47" spans="1:27" s="24" customFormat="1" ht="31.5" customHeight="1" x14ac:dyDescent="0.35">
      <c r="A47" s="80"/>
      <c r="B47" s="126" t="s">
        <v>84</v>
      </c>
      <c r="C47" s="126"/>
      <c r="D47" s="91"/>
      <c r="E47" s="92"/>
      <c r="F47" s="92"/>
      <c r="G47" s="92"/>
      <c r="H47" s="487"/>
      <c r="I47" s="293"/>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78"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330"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23="Maak uw keuze","Geef eerst op het deelnemersoverzicht aan of u in-kind deelnemer bent.",Deelnemersoverzicht!$E$23="Ja",0,Deelnemersoverzicht!$E$23="Nee",SUM(G49:H49)*I49)</f>
        <v>Geef eerst op het deelnemersoverzicht aan of u in-kind deelnemer bent.</v>
      </c>
      <c r="K49" s="372" cm="1">
        <f t="array" ref="K49">_xlfn.IFS(Deelnemersoverzicht!$E$23="Maak uw keuze",0,Deelnemersoverzicht!$E$23="Ja",0,Deelnemersoverzicht!$E$23="Nee",SUM(G49:H49)-J49)</f>
        <v>0</v>
      </c>
      <c r="L49" s="134"/>
      <c r="M49" s="372" t="str" cm="1">
        <f t="array" ref="M49">_xlfn.IFS(Deelnemersoverzicht!$E$23="Maak uw keuze","Geef eerst op het deelnemersoverzicht aan of u in-kind deelnemer bent.",Deelnemersoverzicht!$E$23="Ja","€ 0,00",Deelnemersoverzicht!$E$23="Nee",L49*I49)</f>
        <v>Geef eerst op het deelnemersoverzicht aan of u in-kind deelnemer bent.</v>
      </c>
      <c r="N49" s="372" cm="1">
        <f t="array" ref="N49">_xlfn.IFS(Deelnemersoverzicht!$E$23="Maak uw keuze",0,Deelnemersoverzicht!$E$23="Ja",0,Deelnemersoverzicht!$E$23="Nee",L49-M49)</f>
        <v>0</v>
      </c>
      <c r="O49" s="95"/>
      <c r="P49" s="95"/>
      <c r="Q49" s="28"/>
      <c r="R49" s="18"/>
      <c r="S49" s="20"/>
      <c r="T49" s="18"/>
      <c r="U49" s="18"/>
      <c r="V49" s="18"/>
      <c r="W49" s="18"/>
      <c r="X49" s="18"/>
      <c r="Y49" s="18"/>
      <c r="Z49" s="18"/>
    </row>
    <row r="50" spans="1:27" s="21" customFormat="1" ht="30" customHeight="1" x14ac:dyDescent="0.35">
      <c r="A50" s="80"/>
      <c r="B50" s="245"/>
      <c r="C50" s="488" t="s">
        <v>42</v>
      </c>
      <c r="D50" s="489"/>
      <c r="E50" s="490"/>
      <c r="F50" s="330"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23="Maak uw keuze","Geef eerst op het deelnemersoverzicht aan of u in-kind deelnemer bent.",Deelnemersoverzicht!$E$23="Ja",0,Deelnemersoverzicht!$E$23="Nee",SUM(G50:H50)*I50)</f>
        <v>Geef eerst op het deelnemersoverzicht aan of u in-kind deelnemer bent.</v>
      </c>
      <c r="K50" s="372" cm="1">
        <f t="array" ref="K50">_xlfn.IFS(Deelnemersoverzicht!$E$23="Maak uw keuze",0,Deelnemersoverzicht!$E$23="Ja",0,Deelnemersoverzicht!$E$23="Nee",SUM(G50:H50)-J50)</f>
        <v>0</v>
      </c>
      <c r="L50" s="134"/>
      <c r="M50" s="372" t="str" cm="1">
        <f t="array" ref="M50">_xlfn.IFS(Deelnemersoverzicht!$E$23="Maak uw keuze","Geef eerst op het deelnemersoverzicht aan of u in-kind deelnemer bent.",Deelnemersoverzicht!$E$23="Ja","€ 0,00",Deelnemersoverzicht!$E$23="Nee",L50*I50)</f>
        <v>Geef eerst op het deelnemersoverzicht aan of u in-kind deelnemer bent.</v>
      </c>
      <c r="N50" s="372" cm="1">
        <f t="array" ref="N50">_xlfn.IFS(Deelnemersoverzicht!$E$23="Maak uw keuze",0,Deelnemersoverzicht!$E$23="Ja",0,Deelnemersoverzicht!$E$23="Nee",L50-M50)</f>
        <v>0</v>
      </c>
      <c r="O50" s="95"/>
      <c r="P50" s="95"/>
      <c r="Q50" s="28"/>
      <c r="R50" s="18"/>
      <c r="S50" s="20"/>
      <c r="T50" s="18"/>
      <c r="U50" s="18"/>
      <c r="V50" s="18"/>
      <c r="W50" s="18"/>
      <c r="X50" s="18"/>
      <c r="Y50" s="18"/>
      <c r="Z50" s="18"/>
    </row>
    <row r="51" spans="1:27" s="21" customFormat="1" ht="30" customHeight="1" x14ac:dyDescent="0.35">
      <c r="A51" s="80"/>
      <c r="B51" s="245"/>
      <c r="C51" s="488" t="s">
        <v>42</v>
      </c>
      <c r="D51" s="489"/>
      <c r="E51" s="490"/>
      <c r="F51" s="330"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23="Maak uw keuze","Geef eerst op het deelnemersoverzicht aan of u in-kind deelnemer bent.",Deelnemersoverzicht!$E$23="Ja",0,Deelnemersoverzicht!$E$23="Nee",SUM(G51:H51)*I51)</f>
        <v>Geef eerst op het deelnemersoverzicht aan of u in-kind deelnemer bent.</v>
      </c>
      <c r="K51" s="372" cm="1">
        <f t="array" ref="K51">_xlfn.IFS(Deelnemersoverzicht!$E$23="Maak uw keuze",0,Deelnemersoverzicht!$E$23="Ja",0,Deelnemersoverzicht!$E$23="Nee",SUM(G51:H51)-J51)</f>
        <v>0</v>
      </c>
      <c r="L51" s="134"/>
      <c r="M51" s="372" t="str" cm="1">
        <f t="array" ref="M51">_xlfn.IFS(Deelnemersoverzicht!$E$23="Maak uw keuze","Geef eerst op het deelnemersoverzicht aan of u in-kind deelnemer bent.",Deelnemersoverzicht!$E$23="Ja","€ 0,00",Deelnemersoverzicht!$E$23="Nee",L51*I51)</f>
        <v>Geef eerst op het deelnemersoverzicht aan of u in-kind deelnemer bent.</v>
      </c>
      <c r="N51" s="372" cm="1">
        <f t="array" ref="N51">_xlfn.IFS(Deelnemersoverzicht!$E$23="Maak uw keuze",0,Deelnemersoverzicht!$E$23="Ja",0,Deelnemersoverzicht!$E$23="Nee",L51-M51)</f>
        <v>0</v>
      </c>
      <c r="O51" s="95"/>
      <c r="P51" s="95"/>
      <c r="Q51" s="28"/>
      <c r="R51" s="18"/>
      <c r="S51" s="20"/>
      <c r="T51" s="18"/>
      <c r="U51" s="18"/>
      <c r="V51" s="18"/>
      <c r="W51" s="18"/>
      <c r="X51" s="18"/>
      <c r="Y51" s="18"/>
      <c r="Z51" s="18"/>
    </row>
    <row r="52" spans="1:27" s="21" customFormat="1" ht="30" customHeight="1" x14ac:dyDescent="0.35">
      <c r="A52" s="80"/>
      <c r="B52" s="245"/>
      <c r="C52" s="488" t="s">
        <v>42</v>
      </c>
      <c r="D52" s="489"/>
      <c r="E52" s="490"/>
      <c r="F52" s="330"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23="Maak uw keuze","Geef eerst op het deelnemersoverzicht aan of u in-kind deelnemer bent.",Deelnemersoverzicht!$E$23="Ja",0,Deelnemersoverzicht!$E$23="Nee",SUM(G52:H52)*I52)</f>
        <v>Geef eerst op het deelnemersoverzicht aan of u in-kind deelnemer bent.</v>
      </c>
      <c r="K52" s="372" cm="1">
        <f t="array" ref="K52">_xlfn.IFS(Deelnemersoverzicht!$E$23="Maak uw keuze",0,Deelnemersoverzicht!$E$23="Ja",0,Deelnemersoverzicht!$E$23="Nee",SUM(G52:H52)-J52)</f>
        <v>0</v>
      </c>
      <c r="L52" s="134"/>
      <c r="M52" s="372" t="str" cm="1">
        <f t="array" ref="M52">_xlfn.IFS(Deelnemersoverzicht!$E$23="Maak uw keuze","Geef eerst op het deelnemersoverzicht aan of u in-kind deelnemer bent.",Deelnemersoverzicht!$E$23="Ja","€ 0,00",Deelnemersoverzicht!$E$23="Nee",L52*I52)</f>
        <v>Geef eerst op het deelnemersoverzicht aan of u in-kind deelnemer bent.</v>
      </c>
      <c r="N52" s="372" cm="1">
        <f t="array" ref="N52">_xlfn.IFS(Deelnemersoverzicht!$E$23="Maak uw keuze",0,Deelnemersoverzicht!$E$23="Ja",0,Deelnemersoverzicht!$E$23="Nee",L52-M52)</f>
        <v>0</v>
      </c>
      <c r="O52" s="95"/>
      <c r="P52" s="95"/>
      <c r="Q52" s="28"/>
      <c r="R52" s="18"/>
      <c r="S52" s="20"/>
      <c r="T52" s="18"/>
      <c r="U52" s="18"/>
      <c r="V52" s="18"/>
      <c r="W52" s="18"/>
      <c r="X52" s="18"/>
      <c r="Y52" s="18"/>
      <c r="Z52" s="18"/>
    </row>
    <row r="53" spans="1:27" s="21" customFormat="1" ht="30" customHeight="1" x14ac:dyDescent="0.35">
      <c r="A53" s="80"/>
      <c r="B53" s="245"/>
      <c r="C53" s="488" t="s">
        <v>42</v>
      </c>
      <c r="D53" s="489"/>
      <c r="E53" s="490"/>
      <c r="F53" s="330"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23="Maak uw keuze","Geef eerst op het deelnemersoverzicht aan of u in-kind deelnemer bent.",Deelnemersoverzicht!$E$23="Ja",0,Deelnemersoverzicht!$E$23="Nee",SUM(G53:H53)*I53)</f>
        <v>Geef eerst op het deelnemersoverzicht aan of u in-kind deelnemer bent.</v>
      </c>
      <c r="K53" s="372" cm="1">
        <f t="array" ref="K53">_xlfn.IFS(Deelnemersoverzicht!$E$23="Maak uw keuze",0,Deelnemersoverzicht!$E$23="Ja",0,Deelnemersoverzicht!$E$23="Nee",SUM(G53:H53)-J53)</f>
        <v>0</v>
      </c>
      <c r="L53" s="134"/>
      <c r="M53" s="372" t="str" cm="1">
        <f t="array" ref="M53">_xlfn.IFS(Deelnemersoverzicht!$E$23="Maak uw keuze","Geef eerst op het deelnemersoverzicht aan of u in-kind deelnemer bent.",Deelnemersoverzicht!$E$23="Ja","€ 0,00",Deelnemersoverzicht!$E$23="Nee",L53*I53)</f>
        <v>Geef eerst op het deelnemersoverzicht aan of u in-kind deelnemer bent.</v>
      </c>
      <c r="N53" s="372" cm="1">
        <f t="array" ref="N53">_xlfn.IFS(Deelnemersoverzicht!$E$23="Maak uw keuze",0,Deelnemersoverzicht!$E$23="Ja",0,Deelnemersoverzicht!$E$23="Nee",L53-M53)</f>
        <v>0</v>
      </c>
      <c r="O53" s="95"/>
      <c r="P53" s="95"/>
      <c r="Q53" s="28"/>
      <c r="R53" s="18"/>
      <c r="S53" s="20"/>
      <c r="T53" s="18"/>
      <c r="U53" s="18"/>
      <c r="V53" s="18"/>
      <c r="W53" s="18"/>
      <c r="X53" s="18"/>
      <c r="Y53" s="18"/>
      <c r="Z53" s="18"/>
    </row>
    <row r="54" spans="1:27" s="21" customFormat="1" ht="30" customHeight="1" x14ac:dyDescent="0.35">
      <c r="A54" s="80"/>
      <c r="B54" s="245"/>
      <c r="C54" s="488" t="s">
        <v>42</v>
      </c>
      <c r="D54" s="489"/>
      <c r="E54" s="490"/>
      <c r="F54" s="330"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23="Maak uw keuze","Geef eerst op het deelnemersoverzicht aan of u in-kind deelnemer bent.",Deelnemersoverzicht!$E$23="Ja",0,Deelnemersoverzicht!$E$23="Nee",SUM(G54:H54)*I54)</f>
        <v>Geef eerst op het deelnemersoverzicht aan of u in-kind deelnemer bent.</v>
      </c>
      <c r="K54" s="372" cm="1">
        <f t="array" ref="K54">_xlfn.IFS(Deelnemersoverzicht!$E$23="Maak uw keuze",0,Deelnemersoverzicht!$E$23="Ja",0,Deelnemersoverzicht!$E$23="Nee",SUM(G54:H54)-J54)</f>
        <v>0</v>
      </c>
      <c r="L54" s="134"/>
      <c r="M54" s="372" t="str" cm="1">
        <f t="array" ref="M54">_xlfn.IFS(Deelnemersoverzicht!$E$23="Maak uw keuze","Geef eerst op het deelnemersoverzicht aan of u in-kind deelnemer bent.",Deelnemersoverzicht!$E$23="Ja","€ 0,00",Deelnemersoverzicht!$E$23="Nee",L54*I54)</f>
        <v>Geef eerst op het deelnemersoverzicht aan of u in-kind deelnemer bent.</v>
      </c>
      <c r="N54" s="372" cm="1">
        <f t="array" ref="N54">_xlfn.IFS(Deelnemersoverzicht!$E$23="Maak uw keuze",0,Deelnemersoverzicht!$E$23="Ja",0,Deelnemersoverzicht!$E$23="Nee",L54-M54)</f>
        <v>0</v>
      </c>
      <c r="O54" s="95"/>
      <c r="P54" s="95"/>
      <c r="Q54" s="28"/>
      <c r="R54" s="18"/>
      <c r="S54" s="20"/>
      <c r="T54" s="18"/>
      <c r="U54" s="18"/>
      <c r="V54" s="18"/>
      <c r="W54" s="18"/>
      <c r="X54" s="18"/>
      <c r="Y54" s="18"/>
      <c r="Z54" s="18"/>
    </row>
    <row r="55" spans="1:27" s="21" customFormat="1" ht="30" customHeight="1" x14ac:dyDescent="0.35">
      <c r="A55" s="80"/>
      <c r="B55" s="245"/>
      <c r="C55" s="488" t="s">
        <v>42</v>
      </c>
      <c r="D55" s="489"/>
      <c r="E55" s="490"/>
      <c r="F55" s="330"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23="Maak uw keuze","Geef eerst op het deelnemersoverzicht aan of u in-kind deelnemer bent.",Deelnemersoverzicht!$E$23="Ja",0,Deelnemersoverzicht!$E$23="Nee",SUM(G55:H55)*I55)</f>
        <v>Geef eerst op het deelnemersoverzicht aan of u in-kind deelnemer bent.</v>
      </c>
      <c r="K55" s="372" cm="1">
        <f t="array" ref="K55">_xlfn.IFS(Deelnemersoverzicht!$E$23="Maak uw keuze",0,Deelnemersoverzicht!$E$23="Ja",0,Deelnemersoverzicht!$E$23="Nee",SUM(G55:H55)-J55)</f>
        <v>0</v>
      </c>
      <c r="L55" s="134"/>
      <c r="M55" s="372" t="str" cm="1">
        <f t="array" ref="M55">_xlfn.IFS(Deelnemersoverzicht!$E$23="Maak uw keuze","Geef eerst op het deelnemersoverzicht aan of u in-kind deelnemer bent.",Deelnemersoverzicht!$E$23="Ja","€ 0,00",Deelnemersoverzicht!$E$23="Nee",L55*I55)</f>
        <v>Geef eerst op het deelnemersoverzicht aan of u in-kind deelnemer bent.</v>
      </c>
      <c r="N55" s="372" cm="1">
        <f t="array" ref="N55">_xlfn.IFS(Deelnemersoverzicht!$E$23="Maak uw keuze",0,Deelnemersoverzicht!$E$23="Ja",0,Deelnemersoverzicht!$E$23="Nee",L55-M55)</f>
        <v>0</v>
      </c>
      <c r="O55" s="95"/>
      <c r="P55" s="95"/>
      <c r="Q55" s="28"/>
      <c r="R55" s="18"/>
      <c r="S55" s="20"/>
      <c r="T55" s="18"/>
      <c r="U55" s="18"/>
      <c r="V55" s="18"/>
      <c r="W55" s="18"/>
      <c r="X55" s="18"/>
      <c r="Y55" s="18"/>
      <c r="Z55" s="18"/>
    </row>
    <row r="56" spans="1:27" s="21" customFormat="1" ht="30" customHeight="1" x14ac:dyDescent="0.35">
      <c r="A56" s="80"/>
      <c r="B56" s="245"/>
      <c r="C56" s="488" t="s">
        <v>42</v>
      </c>
      <c r="D56" s="489"/>
      <c r="E56" s="490"/>
      <c r="F56" s="330"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23="Maak uw keuze","Geef eerst op het deelnemersoverzicht aan of u in-kind deelnemer bent.",Deelnemersoverzicht!$E$23="Ja",0,Deelnemersoverzicht!$E$23="Nee",SUM(G56:H56)*I56)</f>
        <v>Geef eerst op het deelnemersoverzicht aan of u in-kind deelnemer bent.</v>
      </c>
      <c r="K56" s="372" cm="1">
        <f t="array" ref="K56">_xlfn.IFS(Deelnemersoverzicht!$E$23="Maak uw keuze",0,Deelnemersoverzicht!$E$23="Ja",0,Deelnemersoverzicht!$E$23="Nee",SUM(G56:H56)-J56)</f>
        <v>0</v>
      </c>
      <c r="L56" s="134"/>
      <c r="M56" s="372" t="str" cm="1">
        <f t="array" ref="M56">_xlfn.IFS(Deelnemersoverzicht!$E$23="Maak uw keuze","Geef eerst op het deelnemersoverzicht aan of u in-kind deelnemer bent.",Deelnemersoverzicht!$E$23="Ja","€ 0,00",Deelnemersoverzicht!$E$23="Nee",L56*I56)</f>
        <v>Geef eerst op het deelnemersoverzicht aan of u in-kind deelnemer bent.</v>
      </c>
      <c r="N56" s="372" cm="1">
        <f t="array" ref="N56">_xlfn.IFS(Deelnemersoverzicht!$E$23="Maak uw keuze",0,Deelnemersoverzicht!$E$23="Ja",0,Deelnemersoverzicht!$E$23="Nee",L56-M56)</f>
        <v>0</v>
      </c>
      <c r="O56" s="95"/>
      <c r="P56" s="95"/>
      <c r="Q56" s="28"/>
      <c r="R56" s="18"/>
      <c r="S56" s="20"/>
      <c r="T56" s="18"/>
      <c r="U56" s="25"/>
      <c r="V56" s="18"/>
      <c r="W56" s="18"/>
      <c r="X56" s="18"/>
      <c r="Y56" s="18"/>
      <c r="Z56" s="18"/>
    </row>
    <row r="57" spans="1:27" s="21" customFormat="1" ht="30" customHeight="1" x14ac:dyDescent="0.35">
      <c r="A57" s="80"/>
      <c r="B57" s="245"/>
      <c r="C57" s="488" t="s">
        <v>42</v>
      </c>
      <c r="D57" s="489"/>
      <c r="E57" s="490"/>
      <c r="F57" s="330"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23="Maak uw keuze","Geef eerst op het deelnemersoverzicht aan of u in-kind deelnemer bent.",Deelnemersoverzicht!$E$23="Ja",0,Deelnemersoverzicht!$E$23="Nee",SUM(G57:H57)*I57)</f>
        <v>Geef eerst op het deelnemersoverzicht aan of u in-kind deelnemer bent.</v>
      </c>
      <c r="K57" s="372" cm="1">
        <f t="array" ref="K57">_xlfn.IFS(Deelnemersoverzicht!$E$23="Maak uw keuze",0,Deelnemersoverzicht!$E$23="Ja",0,Deelnemersoverzicht!$E$23="Nee",SUM(G57:H57)-J57)</f>
        <v>0</v>
      </c>
      <c r="L57" s="134"/>
      <c r="M57" s="372" t="str" cm="1">
        <f t="array" ref="M57">_xlfn.IFS(Deelnemersoverzicht!$E$23="Maak uw keuze","Geef eerst op het deelnemersoverzicht aan of u in-kind deelnemer bent.",Deelnemersoverzicht!$E$23="Ja","€ 0,00",Deelnemersoverzicht!$E$23="Nee",L57*I57)</f>
        <v>Geef eerst op het deelnemersoverzicht aan of u in-kind deelnemer bent.</v>
      </c>
      <c r="N57" s="372" cm="1">
        <f t="array" ref="N57">_xlfn.IFS(Deelnemersoverzicht!$E$23="Maak uw keuze",0,Deelnemersoverzicht!$E$23="Ja",0,Deelnemersoverzicht!$E$23="Nee",L57-M57)</f>
        <v>0</v>
      </c>
      <c r="O57" s="95"/>
      <c r="P57" s="95"/>
      <c r="Q57" s="28"/>
      <c r="R57" s="18"/>
      <c r="S57" s="20"/>
      <c r="T57" s="18"/>
      <c r="U57" s="18"/>
      <c r="V57" s="18"/>
      <c r="W57" s="18"/>
      <c r="X57" s="18"/>
      <c r="Y57" s="18"/>
      <c r="Z57" s="18"/>
    </row>
    <row r="58" spans="1:27" s="21" customFormat="1" ht="30" customHeight="1" x14ac:dyDescent="0.35">
      <c r="A58" s="79"/>
      <c r="B58" s="245"/>
      <c r="C58" s="488" t="s">
        <v>42</v>
      </c>
      <c r="D58" s="489"/>
      <c r="E58" s="490"/>
      <c r="F58" s="330" t="s">
        <v>42</v>
      </c>
      <c r="G58" s="329"/>
      <c r="H58" s="328"/>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23="Maak uw keuze","Geef eerst op het deelnemersoverzicht aan of u in-kind deelnemer bent.",Deelnemersoverzicht!$E$23="Ja",0,Deelnemersoverzicht!$E$23="Nee",SUM(G58:H58)*I58)</f>
        <v>Geef eerst op het deelnemersoverzicht aan of u in-kind deelnemer bent.</v>
      </c>
      <c r="K58" s="372" cm="1">
        <f t="array" ref="K58">_xlfn.IFS(Deelnemersoverzicht!$E$23="Maak uw keuze",0,Deelnemersoverzicht!$E$23="Ja",0,Deelnemersoverzicht!$E$23="Nee",SUM(G58:H58)-J58)</f>
        <v>0</v>
      </c>
      <c r="L58" s="134"/>
      <c r="M58" s="372" t="str" cm="1">
        <f t="array" ref="M58">_xlfn.IFS(Deelnemersoverzicht!$E$23="Maak uw keuze","Geef eerst op het deelnemersoverzicht aan of u in-kind deelnemer bent.",Deelnemersoverzicht!$E$23="Ja","€ 0,00",Deelnemersoverzicht!$E$23="Nee",L58*I58)</f>
        <v>Geef eerst op het deelnemersoverzicht aan of u in-kind deelnemer bent.</v>
      </c>
      <c r="N58" s="372" cm="1">
        <f t="array" ref="N58">_xlfn.IFS(Deelnemersoverzicht!$E$23="Maak uw keuze",0,Deelnemersoverzicht!$E$23="Ja",0,Deelnemersoverzicht!$E$23="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1" t="s">
        <v>114</v>
      </c>
      <c r="G59" s="380">
        <f>SUM(G49:G58)</f>
        <v>0</v>
      </c>
      <c r="H59" s="376">
        <f>SUM(H49:H58)</f>
        <v>0</v>
      </c>
      <c r="I59" s="307"/>
      <c r="J59" s="373">
        <f>SUM(J49:J58)</f>
        <v>0</v>
      </c>
      <c r="K59" s="373">
        <f>SUM(K49:K58)</f>
        <v>0</v>
      </c>
      <c r="L59" s="374">
        <f>SUM(L49:L58)</f>
        <v>0</v>
      </c>
      <c r="M59" s="374">
        <f>SUM(M49:M58)</f>
        <v>0</v>
      </c>
      <c r="N59" s="379">
        <f>SUM(N49:N58)</f>
        <v>0</v>
      </c>
      <c r="O59" s="95"/>
      <c r="P59" s="95"/>
      <c r="Q59" s="28"/>
      <c r="R59" s="22"/>
      <c r="S59" s="23"/>
      <c r="T59" s="22"/>
      <c r="U59" s="31"/>
      <c r="V59" s="22"/>
      <c r="W59" s="22"/>
      <c r="X59" s="22"/>
      <c r="Y59" s="22"/>
      <c r="Z59" s="22"/>
    </row>
    <row r="60" spans="1:27" s="24" customFormat="1" ht="10" customHeight="1" x14ac:dyDescent="0.35">
      <c r="A60" s="80"/>
      <c r="B60" s="91"/>
      <c r="C60" s="91"/>
      <c r="D60" s="91"/>
      <c r="E60" s="92"/>
      <c r="F60" s="237"/>
      <c r="G60" s="300"/>
      <c r="H60" s="300"/>
      <c r="I60" s="291"/>
      <c r="J60" s="136"/>
      <c r="K60" s="136"/>
      <c r="L60" s="136"/>
      <c r="M60" s="136"/>
      <c r="N60" s="279"/>
      <c r="O60" s="95"/>
      <c r="P60" s="95"/>
      <c r="Q60" s="28"/>
      <c r="R60" s="22"/>
      <c r="S60" s="23"/>
      <c r="T60" s="22"/>
      <c r="U60" s="31"/>
      <c r="V60" s="22"/>
      <c r="W60" s="22"/>
      <c r="X60" s="22"/>
      <c r="Y60" s="22"/>
      <c r="Z60" s="22"/>
    </row>
    <row r="61" spans="1:27" s="24" customFormat="1" ht="31.5" customHeight="1" x14ac:dyDescent="0.35">
      <c r="A61" s="80"/>
      <c r="B61" s="91"/>
      <c r="C61" s="91"/>
      <c r="D61" s="91"/>
      <c r="E61" s="92"/>
      <c r="F61" s="92"/>
      <c r="G61" s="92"/>
      <c r="H61" s="486" t="str" cm="1">
        <f t="array" ref="H61">_xlfn.IFS(
Deelnemersoverzicht!D23="Maak uw keuze",
"Geef eerst op het deelnemersoverzicht aan of u BTW kunt verrekenen",
Deelnemersoverzicht!D23="Nee",
"Geeft u loonkosten of kosten voor eigen arbeid op? Laat deze kolom bij de betreffende activiteit dan leeg.",
Deelnemersoverzicht!D23="Ja",
"Niet invullen, u kunt geen subsidie krijgen over de btw",
TRUE,"")</f>
        <v>Geef eerst op het deelnemersoverzicht aan of u BTW kunt verrekenen</v>
      </c>
      <c r="I61" s="293"/>
      <c r="J61" s="135"/>
      <c r="K61" s="135"/>
      <c r="L61" s="135"/>
      <c r="M61" s="135"/>
      <c r="N61" s="136"/>
      <c r="O61" s="95"/>
      <c r="P61" s="95"/>
      <c r="Q61" s="95"/>
      <c r="R61" s="28"/>
      <c r="S61" s="22"/>
      <c r="T61" s="23"/>
      <c r="U61" s="22"/>
      <c r="V61" s="32"/>
      <c r="W61" s="22"/>
      <c r="X61" s="22"/>
      <c r="Y61" s="22"/>
      <c r="Z61" s="22"/>
      <c r="AA61" s="22"/>
    </row>
    <row r="62" spans="1:27" s="24" customFormat="1" ht="31.5" customHeight="1" x14ac:dyDescent="0.35">
      <c r="A62" s="80"/>
      <c r="B62" s="127" t="s">
        <v>83</v>
      </c>
      <c r="C62" s="127"/>
      <c r="D62" s="91"/>
      <c r="E62" s="92"/>
      <c r="F62" s="92"/>
      <c r="G62" s="92"/>
      <c r="H62" s="487"/>
      <c r="I62" s="293"/>
      <c r="J62" s="141"/>
      <c r="K62" s="141"/>
      <c r="L62" s="142"/>
      <c r="M62" s="141"/>
      <c r="N62" s="141"/>
      <c r="O62" s="95"/>
      <c r="P62" s="95"/>
      <c r="Q62" s="95"/>
      <c r="R62" s="28"/>
      <c r="S62" s="22"/>
      <c r="T62" s="23"/>
      <c r="U62" s="22"/>
      <c r="V62" s="18"/>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5"/>
      <c r="C64" s="330" t="s">
        <v>42</v>
      </c>
      <c r="D64" s="488" t="s">
        <v>42</v>
      </c>
      <c r="E64" s="489"/>
      <c r="F64" s="490"/>
      <c r="G64" s="329"/>
      <c r="H64" s="139"/>
      <c r="I64" s="371">
        <v>1</v>
      </c>
      <c r="J64" s="372" t="str" cm="1">
        <f t="array" ref="J64">_xlfn.IFS(Deelnemersoverzicht!$E$23="Maak uw keuze","Geef eerst op het deelnemersoverzicht aan of u in-kind deelnemer bent.",Deelnemersoverzicht!$E$23="Ja",0,Deelnemersoverzicht!$E$23="Nee",SUM(G64:H64)*I64)</f>
        <v>Geef eerst op het deelnemersoverzicht aan of u in-kind deelnemer bent.</v>
      </c>
      <c r="K64" s="372" cm="1">
        <f t="array" ref="K64">_xlfn.IFS(Deelnemersoverzicht!$E$23="Maak uw keuze",0,Deelnemersoverzicht!$E$23="Ja",0,Deelnemersoverzicht!$E$23="Nee",SUM(G64:H64)-J64)</f>
        <v>0</v>
      </c>
      <c r="L64" s="134"/>
      <c r="M64" s="372" t="str" cm="1">
        <f t="array" ref="M64">_xlfn.IFS(Deelnemersoverzicht!$E$23="Maak uw keuze","Geef eerst op het deelnemersoverzicht aan of u in-kind deelnemer bent.",Deelnemersoverzicht!$E$23="Ja","€ 0,00",Deelnemersoverzicht!$E$23="Nee",L64*I64)</f>
        <v>Geef eerst op het deelnemersoverzicht aan of u in-kind deelnemer bent.</v>
      </c>
      <c r="N64" s="372" cm="1">
        <f t="array" ref="N64">_xlfn.IFS(Deelnemersoverzicht!$E$23="Maak uw keuze",0,Deelnemersoverzicht!$E$23="Ja",0,Deelnemersoverzicht!$E$23="Nee",L64-M64)</f>
        <v>0</v>
      </c>
      <c r="O64" s="86"/>
      <c r="P64" s="86"/>
      <c r="Q64" s="96"/>
      <c r="R64" s="18"/>
      <c r="S64" s="20"/>
      <c r="T64" s="34"/>
      <c r="U64" s="35"/>
      <c r="V64" s="18"/>
      <c r="W64" s="18"/>
      <c r="X64" s="18"/>
      <c r="Y64" s="18"/>
      <c r="Z64" s="18"/>
    </row>
    <row r="65" spans="1:27" s="21" customFormat="1" ht="30" customHeight="1" x14ac:dyDescent="0.25">
      <c r="A65" s="79"/>
      <c r="B65" s="245"/>
      <c r="C65" s="330" t="s">
        <v>42</v>
      </c>
      <c r="D65" s="488" t="s">
        <v>42</v>
      </c>
      <c r="E65" s="489"/>
      <c r="F65" s="490"/>
      <c r="G65" s="329"/>
      <c r="H65" s="139"/>
      <c r="I65" s="371">
        <v>1</v>
      </c>
      <c r="J65" s="372" t="str" cm="1">
        <f t="array" ref="J65">_xlfn.IFS(Deelnemersoverzicht!$E$23="Maak uw keuze","Geef eerst op het deelnemersoverzicht aan of u in-kind deelnemer bent.",Deelnemersoverzicht!$E$23="Ja",0,Deelnemersoverzicht!$E$23="Nee",SUM(G65:H65)*I65)</f>
        <v>Geef eerst op het deelnemersoverzicht aan of u in-kind deelnemer bent.</v>
      </c>
      <c r="K65" s="372" cm="1">
        <f t="array" ref="K65">_xlfn.IFS(Deelnemersoverzicht!$E$23="Maak uw keuze",0,Deelnemersoverzicht!$E$23="Ja",0,Deelnemersoverzicht!$E$23="Nee",SUM(G65:H65)-J65)</f>
        <v>0</v>
      </c>
      <c r="L65" s="134"/>
      <c r="M65" s="372" t="str" cm="1">
        <f t="array" ref="M65">_xlfn.IFS(Deelnemersoverzicht!$E$23="Maak uw keuze","Geef eerst op het deelnemersoverzicht aan of u in-kind deelnemer bent.",Deelnemersoverzicht!$E$23="Ja","€ 0,00",Deelnemersoverzicht!$E$23="Nee",L65*I65)</f>
        <v>Geef eerst op het deelnemersoverzicht aan of u in-kind deelnemer bent.</v>
      </c>
      <c r="N65" s="372" cm="1">
        <f t="array" ref="N65">_xlfn.IFS(Deelnemersoverzicht!$E$23="Maak uw keuze",0,Deelnemersoverzicht!$E$23="Ja",0,Deelnemersoverzicht!$E$23="Nee",L65-M65)</f>
        <v>0</v>
      </c>
      <c r="O65" s="86"/>
      <c r="P65" s="86"/>
      <c r="Q65" s="86"/>
      <c r="R65" s="18"/>
      <c r="S65" s="20"/>
      <c r="T65" s="34"/>
      <c r="U65" s="13"/>
      <c r="V65" s="18"/>
      <c r="W65" s="18"/>
      <c r="X65" s="18"/>
      <c r="Y65" s="18"/>
      <c r="Z65" s="18"/>
    </row>
    <row r="66" spans="1:27" s="21" customFormat="1" ht="30" customHeight="1" x14ac:dyDescent="0.25">
      <c r="A66" s="79"/>
      <c r="B66" s="245"/>
      <c r="C66" s="330" t="s">
        <v>42</v>
      </c>
      <c r="D66" s="488" t="s">
        <v>42</v>
      </c>
      <c r="E66" s="489"/>
      <c r="F66" s="490"/>
      <c r="G66" s="329"/>
      <c r="H66" s="139"/>
      <c r="I66" s="371">
        <v>1</v>
      </c>
      <c r="J66" s="372" t="str" cm="1">
        <f t="array" ref="J66">_xlfn.IFS(Deelnemersoverzicht!$E$23="Maak uw keuze","Geef eerst op het deelnemersoverzicht aan of u in-kind deelnemer bent.",Deelnemersoverzicht!$E$23="Ja",0,Deelnemersoverzicht!$E$23="Nee",SUM(G66:H66)*I66)</f>
        <v>Geef eerst op het deelnemersoverzicht aan of u in-kind deelnemer bent.</v>
      </c>
      <c r="K66" s="372" cm="1">
        <f t="array" ref="K66">_xlfn.IFS(Deelnemersoverzicht!$E$23="Maak uw keuze",0,Deelnemersoverzicht!$E$23="Ja",0,Deelnemersoverzicht!$E$23="Nee",SUM(G66:H66)-J66)</f>
        <v>0</v>
      </c>
      <c r="L66" s="134"/>
      <c r="M66" s="372" t="str" cm="1">
        <f t="array" ref="M66">_xlfn.IFS(Deelnemersoverzicht!$E$23="Maak uw keuze","Geef eerst op het deelnemersoverzicht aan of u in-kind deelnemer bent.",Deelnemersoverzicht!$E$23="Ja","€ 0,00",Deelnemersoverzicht!$E$23="Nee",L66*I66)</f>
        <v>Geef eerst op het deelnemersoverzicht aan of u in-kind deelnemer bent.</v>
      </c>
      <c r="N66" s="372" cm="1">
        <f t="array" ref="N66">_xlfn.IFS(Deelnemersoverzicht!$E$23="Maak uw keuze",0,Deelnemersoverzicht!$E$23="Ja",0,Deelnemersoverzicht!$E$23="Nee",L66-M66)</f>
        <v>0</v>
      </c>
      <c r="O66" s="86"/>
      <c r="P66" s="86"/>
      <c r="Q66" s="86"/>
      <c r="R66" s="18"/>
      <c r="S66" s="20"/>
      <c r="T66" s="34"/>
      <c r="U66" s="13"/>
      <c r="V66" s="18"/>
      <c r="W66" s="18"/>
      <c r="X66" s="18"/>
      <c r="Y66" s="18"/>
      <c r="Z66" s="18"/>
    </row>
    <row r="67" spans="1:27" s="21" customFormat="1" ht="30" customHeight="1" x14ac:dyDescent="0.25">
      <c r="A67" s="79"/>
      <c r="B67" s="245"/>
      <c r="C67" s="330" t="s">
        <v>42</v>
      </c>
      <c r="D67" s="488" t="s">
        <v>42</v>
      </c>
      <c r="E67" s="489"/>
      <c r="F67" s="490"/>
      <c r="G67" s="329"/>
      <c r="H67" s="139"/>
      <c r="I67" s="371">
        <v>1</v>
      </c>
      <c r="J67" s="372" t="str" cm="1">
        <f t="array" ref="J67">_xlfn.IFS(Deelnemersoverzicht!$E$23="Maak uw keuze","Geef eerst op het deelnemersoverzicht aan of u in-kind deelnemer bent.",Deelnemersoverzicht!$E$23="Ja",0,Deelnemersoverzicht!$E$23="Nee",SUM(G67:H67)*I67)</f>
        <v>Geef eerst op het deelnemersoverzicht aan of u in-kind deelnemer bent.</v>
      </c>
      <c r="K67" s="372" cm="1">
        <f t="array" ref="K67">_xlfn.IFS(Deelnemersoverzicht!$E$23="Maak uw keuze",0,Deelnemersoverzicht!$E$23="Ja",0,Deelnemersoverzicht!$E$23="Nee",SUM(G67:H67)-J67)</f>
        <v>0</v>
      </c>
      <c r="L67" s="134"/>
      <c r="M67" s="372" t="str" cm="1">
        <f t="array" ref="M67">_xlfn.IFS(Deelnemersoverzicht!$E$23="Maak uw keuze","Geef eerst op het deelnemersoverzicht aan of u in-kind deelnemer bent.",Deelnemersoverzicht!$E$23="Ja","€ 0,00",Deelnemersoverzicht!$E$23="Nee",L67*I67)</f>
        <v>Geef eerst op het deelnemersoverzicht aan of u in-kind deelnemer bent.</v>
      </c>
      <c r="N67" s="372" cm="1">
        <f t="array" ref="N67">_xlfn.IFS(Deelnemersoverzicht!$E$23="Maak uw keuze",0,Deelnemersoverzicht!$E$23="Ja",0,Deelnemersoverzicht!$E$23="Nee",L67-M67)</f>
        <v>0</v>
      </c>
      <c r="O67" s="86"/>
      <c r="P67" s="86"/>
      <c r="Q67" s="86"/>
      <c r="R67" s="18"/>
      <c r="S67" s="20"/>
      <c r="T67" s="34"/>
      <c r="U67" s="13"/>
      <c r="V67" s="18"/>
      <c r="W67" s="18"/>
      <c r="X67" s="18"/>
      <c r="Y67" s="18"/>
      <c r="Z67" s="18"/>
    </row>
    <row r="68" spans="1:27" s="21" customFormat="1" ht="30" customHeight="1" x14ac:dyDescent="0.25">
      <c r="A68" s="79"/>
      <c r="B68" s="245"/>
      <c r="C68" s="330" t="s">
        <v>42</v>
      </c>
      <c r="D68" s="488" t="s">
        <v>42</v>
      </c>
      <c r="E68" s="489"/>
      <c r="F68" s="490"/>
      <c r="G68" s="329"/>
      <c r="H68" s="139"/>
      <c r="I68" s="371">
        <v>1</v>
      </c>
      <c r="J68" s="372" t="str" cm="1">
        <f t="array" ref="J68">_xlfn.IFS(Deelnemersoverzicht!$E$23="Maak uw keuze","Geef eerst op het deelnemersoverzicht aan of u in-kind deelnemer bent.",Deelnemersoverzicht!$E$23="Ja",0,Deelnemersoverzicht!$E$23="Nee",SUM(G68:H68)*I68)</f>
        <v>Geef eerst op het deelnemersoverzicht aan of u in-kind deelnemer bent.</v>
      </c>
      <c r="K68" s="372" cm="1">
        <f t="array" ref="K68">_xlfn.IFS(Deelnemersoverzicht!$E$23="Maak uw keuze",0,Deelnemersoverzicht!$E$23="Ja",0,Deelnemersoverzicht!$E$23="Nee",SUM(G68:H68)-J68)</f>
        <v>0</v>
      </c>
      <c r="L68" s="134"/>
      <c r="M68" s="372" t="str" cm="1">
        <f t="array" ref="M68">_xlfn.IFS(Deelnemersoverzicht!$E$23="Maak uw keuze","Geef eerst op het deelnemersoverzicht aan of u in-kind deelnemer bent.",Deelnemersoverzicht!$E$23="Ja","€ 0,00",Deelnemersoverzicht!$E$23="Nee",L68*I68)</f>
        <v>Geef eerst op het deelnemersoverzicht aan of u in-kind deelnemer bent.</v>
      </c>
      <c r="N68" s="372" cm="1">
        <f t="array" ref="N68">_xlfn.IFS(Deelnemersoverzicht!$E$23="Maak uw keuze",0,Deelnemersoverzicht!$E$23="Ja",0,Deelnemersoverzicht!$E$23="Nee",L68-M68)</f>
        <v>0</v>
      </c>
      <c r="O68" s="86"/>
      <c r="P68" s="86"/>
      <c r="Q68" s="86"/>
      <c r="R68" s="18"/>
      <c r="S68" s="20"/>
      <c r="T68" s="34"/>
      <c r="U68" s="13"/>
      <c r="V68" s="18"/>
      <c r="W68" s="18"/>
      <c r="X68" s="18"/>
      <c r="Y68" s="18"/>
      <c r="Z68" s="18"/>
    </row>
    <row r="69" spans="1:27" s="21" customFormat="1" ht="30" customHeight="1" x14ac:dyDescent="0.25">
      <c r="A69" s="79"/>
      <c r="B69" s="245"/>
      <c r="C69" s="330" t="s">
        <v>42</v>
      </c>
      <c r="D69" s="488" t="s">
        <v>42</v>
      </c>
      <c r="E69" s="489"/>
      <c r="F69" s="490"/>
      <c r="G69" s="329"/>
      <c r="H69" s="139"/>
      <c r="I69" s="371">
        <v>1</v>
      </c>
      <c r="J69" s="372" t="str" cm="1">
        <f t="array" ref="J69">_xlfn.IFS(Deelnemersoverzicht!$E$23="Maak uw keuze","Geef eerst op het deelnemersoverzicht aan of u in-kind deelnemer bent.",Deelnemersoverzicht!$E$23="Ja",0,Deelnemersoverzicht!$E$23="Nee",SUM(G69:H69)*I69)</f>
        <v>Geef eerst op het deelnemersoverzicht aan of u in-kind deelnemer bent.</v>
      </c>
      <c r="K69" s="372" cm="1">
        <f t="array" ref="K69">_xlfn.IFS(Deelnemersoverzicht!$E$23="Maak uw keuze",0,Deelnemersoverzicht!$E$23="Ja",0,Deelnemersoverzicht!$E$23="Nee",SUM(G69:H69)-J69)</f>
        <v>0</v>
      </c>
      <c r="L69" s="134"/>
      <c r="M69" s="372" t="str" cm="1">
        <f t="array" ref="M69">_xlfn.IFS(Deelnemersoverzicht!$E$23="Maak uw keuze","Geef eerst op het deelnemersoverzicht aan of u in-kind deelnemer bent.",Deelnemersoverzicht!$E$23="Ja","€ 0,00",Deelnemersoverzicht!$E$23="Nee",L69*I69)</f>
        <v>Geef eerst op het deelnemersoverzicht aan of u in-kind deelnemer bent.</v>
      </c>
      <c r="N69" s="372" cm="1">
        <f t="array" ref="N69">_xlfn.IFS(Deelnemersoverzicht!$E$23="Maak uw keuze",0,Deelnemersoverzicht!$E$23="Ja",0,Deelnemersoverzicht!$E$23="Nee",L69-M69)</f>
        <v>0</v>
      </c>
      <c r="O69" s="86"/>
      <c r="P69" s="86"/>
      <c r="Q69" s="86"/>
      <c r="R69" s="18"/>
      <c r="S69" s="20"/>
      <c r="T69" s="34"/>
      <c r="U69" s="13"/>
      <c r="V69" s="18"/>
      <c r="W69" s="18"/>
      <c r="X69" s="18"/>
      <c r="Y69" s="18"/>
      <c r="Z69" s="18"/>
    </row>
    <row r="70" spans="1:27" s="21" customFormat="1" ht="30" customHeight="1" x14ac:dyDescent="0.25">
      <c r="A70" s="79"/>
      <c r="B70" s="245"/>
      <c r="C70" s="330" t="s">
        <v>42</v>
      </c>
      <c r="D70" s="488" t="s">
        <v>42</v>
      </c>
      <c r="E70" s="489"/>
      <c r="F70" s="490"/>
      <c r="G70" s="329"/>
      <c r="H70" s="139"/>
      <c r="I70" s="371">
        <v>1</v>
      </c>
      <c r="J70" s="372" t="str" cm="1">
        <f t="array" ref="J70">_xlfn.IFS(Deelnemersoverzicht!$E$23="Maak uw keuze","Geef eerst op het deelnemersoverzicht aan of u in-kind deelnemer bent.",Deelnemersoverzicht!$E$23="Ja",0,Deelnemersoverzicht!$E$23="Nee",SUM(G70:H70)*I70)</f>
        <v>Geef eerst op het deelnemersoverzicht aan of u in-kind deelnemer bent.</v>
      </c>
      <c r="K70" s="372" cm="1">
        <f t="array" ref="K70">_xlfn.IFS(Deelnemersoverzicht!$E$23="Maak uw keuze",0,Deelnemersoverzicht!$E$23="Ja",0,Deelnemersoverzicht!$E$23="Nee",SUM(G70:H70)-J70)</f>
        <v>0</v>
      </c>
      <c r="L70" s="134"/>
      <c r="M70" s="372" t="str" cm="1">
        <f t="array" ref="M70">_xlfn.IFS(Deelnemersoverzicht!$E$23="Maak uw keuze","Geef eerst op het deelnemersoverzicht aan of u in-kind deelnemer bent.",Deelnemersoverzicht!$E$23="Ja","€ 0,00",Deelnemersoverzicht!$E$23="Nee",L70*I70)</f>
        <v>Geef eerst op het deelnemersoverzicht aan of u in-kind deelnemer bent.</v>
      </c>
      <c r="N70" s="372" cm="1">
        <f t="array" ref="N70">_xlfn.IFS(Deelnemersoverzicht!$E$23="Maak uw keuze",0,Deelnemersoverzicht!$E$23="Ja",0,Deelnemersoverzicht!$E$23="Nee",L70-M70)</f>
        <v>0</v>
      </c>
      <c r="O70" s="86"/>
      <c r="P70" s="86"/>
      <c r="Q70" s="86"/>
      <c r="R70" s="18"/>
      <c r="S70" s="20"/>
      <c r="T70" s="34"/>
      <c r="U70" s="13"/>
      <c r="V70" s="18"/>
      <c r="W70" s="18"/>
      <c r="X70" s="18"/>
      <c r="Y70" s="18"/>
      <c r="Z70" s="18"/>
    </row>
    <row r="71" spans="1:27" s="21" customFormat="1" ht="30" customHeight="1" x14ac:dyDescent="0.25">
      <c r="A71" s="79"/>
      <c r="B71" s="245"/>
      <c r="C71" s="330" t="s">
        <v>42</v>
      </c>
      <c r="D71" s="488" t="s">
        <v>42</v>
      </c>
      <c r="E71" s="489"/>
      <c r="F71" s="490"/>
      <c r="G71" s="329"/>
      <c r="H71" s="139"/>
      <c r="I71" s="371">
        <v>1</v>
      </c>
      <c r="J71" s="372" t="str" cm="1">
        <f t="array" ref="J71">_xlfn.IFS(Deelnemersoverzicht!$E$23="Maak uw keuze","Geef eerst op het deelnemersoverzicht aan of u in-kind deelnemer bent.",Deelnemersoverzicht!$E$23="Ja",0,Deelnemersoverzicht!$E$23="Nee",SUM(G71:H71)*I71)</f>
        <v>Geef eerst op het deelnemersoverzicht aan of u in-kind deelnemer bent.</v>
      </c>
      <c r="K71" s="372" cm="1">
        <f t="array" ref="K71">_xlfn.IFS(Deelnemersoverzicht!$E$23="Maak uw keuze",0,Deelnemersoverzicht!$E$23="Ja",0,Deelnemersoverzicht!$E$23="Nee",SUM(G71:H71)-J71)</f>
        <v>0</v>
      </c>
      <c r="L71" s="134"/>
      <c r="M71" s="372" t="str" cm="1">
        <f t="array" ref="M71">_xlfn.IFS(Deelnemersoverzicht!$E$23="Maak uw keuze","Geef eerst op het deelnemersoverzicht aan of u in-kind deelnemer bent.",Deelnemersoverzicht!$E$23="Ja","€ 0,00",Deelnemersoverzicht!$E$23="Nee",L71*I71)</f>
        <v>Geef eerst op het deelnemersoverzicht aan of u in-kind deelnemer bent.</v>
      </c>
      <c r="N71" s="372" cm="1">
        <f t="array" ref="N71">_xlfn.IFS(Deelnemersoverzicht!$E$23="Maak uw keuze",0,Deelnemersoverzicht!$E$23="Ja",0,Deelnemersoverzicht!$E$23="Nee",L71-M71)</f>
        <v>0</v>
      </c>
      <c r="O71" s="86"/>
      <c r="P71" s="86"/>
      <c r="Q71" s="86"/>
      <c r="R71" s="18"/>
      <c r="S71" s="20"/>
      <c r="T71" s="34"/>
      <c r="U71" s="13"/>
      <c r="V71" s="18"/>
      <c r="W71" s="18"/>
      <c r="X71" s="18"/>
      <c r="Y71" s="18"/>
      <c r="Z71" s="18"/>
    </row>
    <row r="72" spans="1:27" s="21" customFormat="1" ht="30" customHeight="1" x14ac:dyDescent="0.25">
      <c r="A72" s="79"/>
      <c r="B72" s="245"/>
      <c r="C72" s="330" t="s">
        <v>42</v>
      </c>
      <c r="D72" s="488" t="s">
        <v>42</v>
      </c>
      <c r="E72" s="489"/>
      <c r="F72" s="490"/>
      <c r="G72" s="329"/>
      <c r="H72" s="139"/>
      <c r="I72" s="371">
        <v>1</v>
      </c>
      <c r="J72" s="372" t="str" cm="1">
        <f t="array" ref="J72">_xlfn.IFS(Deelnemersoverzicht!$E$23="Maak uw keuze","Geef eerst op het deelnemersoverzicht aan of u in-kind deelnemer bent.",Deelnemersoverzicht!$E$23="Ja",0,Deelnemersoverzicht!$E$23="Nee",SUM(G72:H72)*I72)</f>
        <v>Geef eerst op het deelnemersoverzicht aan of u in-kind deelnemer bent.</v>
      </c>
      <c r="K72" s="372" cm="1">
        <f t="array" ref="K72">_xlfn.IFS(Deelnemersoverzicht!$E$23="Maak uw keuze",0,Deelnemersoverzicht!$E$23="Ja",0,Deelnemersoverzicht!$E$23="Nee",SUM(G72:H72)-J72)</f>
        <v>0</v>
      </c>
      <c r="L72" s="134"/>
      <c r="M72" s="372" t="str" cm="1">
        <f t="array" ref="M72">_xlfn.IFS(Deelnemersoverzicht!$E$23="Maak uw keuze","Geef eerst op het deelnemersoverzicht aan of u in-kind deelnemer bent.",Deelnemersoverzicht!$E$23="Ja","€ 0,00",Deelnemersoverzicht!$E$23="Nee",L72*I72)</f>
        <v>Geef eerst op het deelnemersoverzicht aan of u in-kind deelnemer bent.</v>
      </c>
      <c r="N72" s="372" cm="1">
        <f t="array" ref="N72">_xlfn.IFS(Deelnemersoverzicht!$E$23="Maak uw keuze",0,Deelnemersoverzicht!$E$23="Ja",0,Deelnemersoverzicht!$E$23="Nee",L72-M72)</f>
        <v>0</v>
      </c>
      <c r="O72" s="86"/>
      <c r="P72" s="86"/>
      <c r="Q72" s="86"/>
      <c r="R72" s="18"/>
      <c r="S72" s="20"/>
      <c r="T72" s="34"/>
      <c r="U72" s="13"/>
      <c r="V72" s="18"/>
      <c r="W72" s="18"/>
      <c r="X72" s="18"/>
      <c r="Y72" s="18"/>
      <c r="Z72" s="18"/>
    </row>
    <row r="73" spans="1:27" s="21" customFormat="1" ht="30" customHeight="1" x14ac:dyDescent="0.35">
      <c r="A73" s="79"/>
      <c r="B73" s="245"/>
      <c r="C73" s="330" t="s">
        <v>42</v>
      </c>
      <c r="D73" s="488" t="s">
        <v>42</v>
      </c>
      <c r="E73" s="489"/>
      <c r="F73" s="490"/>
      <c r="G73" s="329"/>
      <c r="H73" s="139"/>
      <c r="I73" s="371">
        <v>1</v>
      </c>
      <c r="J73" s="372" t="str" cm="1">
        <f t="array" ref="J73">_xlfn.IFS(Deelnemersoverzicht!$E$23="Maak uw keuze","Geef eerst op het deelnemersoverzicht aan of u in-kind deelnemer bent.",Deelnemersoverzicht!$E$23="Ja",0,Deelnemersoverzicht!$E$23="Nee",SUM(G73:H73)*I73)</f>
        <v>Geef eerst op het deelnemersoverzicht aan of u in-kind deelnemer bent.</v>
      </c>
      <c r="K73" s="372" cm="1">
        <f t="array" ref="K73">_xlfn.IFS(Deelnemersoverzicht!$E$23="Maak uw keuze",0,Deelnemersoverzicht!$E$23="Ja",0,Deelnemersoverzicht!$E$23="Nee",SUM(G73:H73)-J73)</f>
        <v>0</v>
      </c>
      <c r="L73" s="134"/>
      <c r="M73" s="372" t="str" cm="1">
        <f t="array" ref="M73">_xlfn.IFS(Deelnemersoverzicht!$E$23="Maak uw keuze","Geef eerst op het deelnemersoverzicht aan of u in-kind deelnemer bent.",Deelnemersoverzicht!$E$23="Ja","€ 0,00",Deelnemersoverzicht!$E$23="Nee",L73*I73)</f>
        <v>Geef eerst op het deelnemersoverzicht aan of u in-kind deelnemer bent.</v>
      </c>
      <c r="N73" s="372" cm="1">
        <f t="array" ref="N73">_xlfn.IFS(Deelnemersoverzicht!$E$23="Maak uw keuze",0,Deelnemersoverzicht!$E$23="Ja",0,Deelnemersoverzicht!$E$23="Nee",L73-M73)</f>
        <v>0</v>
      </c>
      <c r="O73" s="86"/>
      <c r="P73" s="86"/>
      <c r="Q73" s="86"/>
      <c r="R73" s="18"/>
      <c r="S73" s="20"/>
      <c r="T73" s="18"/>
      <c r="U73" s="12"/>
      <c r="V73" s="18"/>
      <c r="W73" s="18"/>
      <c r="X73" s="18"/>
      <c r="Y73" s="18"/>
      <c r="Z73" s="18"/>
    </row>
    <row r="74" spans="1:27" s="21" customFormat="1" ht="30" customHeight="1" x14ac:dyDescent="0.35">
      <c r="A74" s="79"/>
      <c r="B74" s="245"/>
      <c r="C74" s="330" t="s">
        <v>42</v>
      </c>
      <c r="D74" s="488" t="s">
        <v>42</v>
      </c>
      <c r="E74" s="489"/>
      <c r="F74" s="490"/>
      <c r="G74" s="329"/>
      <c r="H74" s="139"/>
      <c r="I74" s="371">
        <v>1</v>
      </c>
      <c r="J74" s="372" t="str" cm="1">
        <f t="array" ref="J74">_xlfn.IFS(Deelnemersoverzicht!$E$23="Maak uw keuze","Geef eerst op het deelnemersoverzicht aan of u in-kind deelnemer bent.",Deelnemersoverzicht!$E$23="Ja",0,Deelnemersoverzicht!$E$23="Nee",SUM(G74:H74)*I74)</f>
        <v>Geef eerst op het deelnemersoverzicht aan of u in-kind deelnemer bent.</v>
      </c>
      <c r="K74" s="372" cm="1">
        <f t="array" ref="K74">_xlfn.IFS(Deelnemersoverzicht!$E$23="Maak uw keuze",0,Deelnemersoverzicht!$E$23="Ja",0,Deelnemersoverzicht!$E$23="Nee",SUM(G74:H74)-J74)</f>
        <v>0</v>
      </c>
      <c r="L74" s="134"/>
      <c r="M74" s="372" t="str" cm="1">
        <f t="array" ref="M74">_xlfn.IFS(Deelnemersoverzicht!$E$23="Maak uw keuze","Geef eerst op het deelnemersoverzicht aan of u in-kind deelnemer bent.",Deelnemersoverzicht!$E$23="Ja","€ 0,00",Deelnemersoverzicht!$E$23="Nee",L74*I74)</f>
        <v>Geef eerst op het deelnemersoverzicht aan of u in-kind deelnemer bent.</v>
      </c>
      <c r="N74" s="372" cm="1">
        <f t="array" ref="N74">_xlfn.IFS(Deelnemersoverzicht!$E$23="Maak uw keuze",0,Deelnemersoverzicht!$E$23="Ja",0,Deelnemersoverzicht!$E$23="Nee",L74-M74)</f>
        <v>0</v>
      </c>
      <c r="O74" s="86"/>
      <c r="P74" s="86"/>
      <c r="Q74" s="86"/>
      <c r="R74" s="18"/>
      <c r="S74" s="20"/>
      <c r="T74" s="18"/>
      <c r="V74" s="18"/>
      <c r="W74" s="18"/>
      <c r="X74" s="18"/>
      <c r="Y74" s="18"/>
      <c r="Z74" s="18"/>
    </row>
    <row r="75" spans="1:27" s="21" customFormat="1" ht="30" customHeight="1" x14ac:dyDescent="0.25">
      <c r="A75" s="79"/>
      <c r="B75" s="245"/>
      <c r="C75" s="330" t="s">
        <v>42</v>
      </c>
      <c r="D75" s="488" t="s">
        <v>42</v>
      </c>
      <c r="E75" s="489"/>
      <c r="F75" s="490"/>
      <c r="G75" s="329"/>
      <c r="H75" s="139"/>
      <c r="I75" s="371">
        <v>1</v>
      </c>
      <c r="J75" s="372" t="str" cm="1">
        <f t="array" ref="J75">_xlfn.IFS(Deelnemersoverzicht!$E$23="Maak uw keuze","Geef eerst op het deelnemersoverzicht aan of u in-kind deelnemer bent.",Deelnemersoverzicht!$E$23="Ja",0,Deelnemersoverzicht!$E$23="Nee",SUM(G75:H75)*I75)</f>
        <v>Geef eerst op het deelnemersoverzicht aan of u in-kind deelnemer bent.</v>
      </c>
      <c r="K75" s="372" cm="1">
        <f t="array" ref="K75">_xlfn.IFS(Deelnemersoverzicht!$E$23="Maak uw keuze",0,Deelnemersoverzicht!$E$23="Ja",0,Deelnemersoverzicht!$E$23="Nee",SUM(G75:H75)-J75)</f>
        <v>0</v>
      </c>
      <c r="L75" s="134"/>
      <c r="M75" s="372" t="str" cm="1">
        <f t="array" ref="M75">_xlfn.IFS(Deelnemersoverzicht!$E$23="Maak uw keuze","Geef eerst op het deelnemersoverzicht aan of u in-kind deelnemer bent.",Deelnemersoverzicht!$E$23="Ja","€ 0,00",Deelnemersoverzicht!$E$23="Nee",L75*I75)</f>
        <v>Geef eerst op het deelnemersoverzicht aan of u in-kind deelnemer bent.</v>
      </c>
      <c r="N75" s="372" cm="1">
        <f t="array" ref="N75">_xlfn.IFS(Deelnemersoverzicht!$E$23="Maak uw keuze",0,Deelnemersoverzicht!$E$23="Ja",0,Deelnemersoverzicht!$E$23="Nee",L75-M75)</f>
        <v>0</v>
      </c>
      <c r="O75" s="86"/>
      <c r="P75" s="86"/>
      <c r="Q75" s="86"/>
      <c r="R75" s="18"/>
      <c r="S75" s="20"/>
      <c r="T75" s="18"/>
      <c r="U75" s="13"/>
      <c r="V75" s="18"/>
      <c r="W75" s="18"/>
      <c r="X75" s="18"/>
      <c r="Y75" s="18"/>
      <c r="Z75" s="18"/>
    </row>
    <row r="76" spans="1:27" s="21" customFormat="1" ht="30" customHeight="1" x14ac:dyDescent="0.35">
      <c r="A76" s="79"/>
      <c r="B76" s="245"/>
      <c r="C76" s="330" t="s">
        <v>42</v>
      </c>
      <c r="D76" s="488" t="s">
        <v>42</v>
      </c>
      <c r="E76" s="489"/>
      <c r="F76" s="490"/>
      <c r="G76" s="329"/>
      <c r="H76" s="139"/>
      <c r="I76" s="371">
        <v>1</v>
      </c>
      <c r="J76" s="372" t="str" cm="1">
        <f t="array" ref="J76">_xlfn.IFS(Deelnemersoverzicht!$E$23="Maak uw keuze","Geef eerst op het deelnemersoverzicht aan of u in-kind deelnemer bent.",Deelnemersoverzicht!$E$23="Ja",0,Deelnemersoverzicht!$E$23="Nee",SUM(G76:H76)*I76)</f>
        <v>Geef eerst op het deelnemersoverzicht aan of u in-kind deelnemer bent.</v>
      </c>
      <c r="K76" s="372" cm="1">
        <f t="array" ref="K76">_xlfn.IFS(Deelnemersoverzicht!$E$23="Maak uw keuze",0,Deelnemersoverzicht!$E$23="Ja",0,Deelnemersoverzicht!$E$23="Nee",SUM(G76:H76)-J76)</f>
        <v>0</v>
      </c>
      <c r="L76" s="134"/>
      <c r="M76" s="372" t="str" cm="1">
        <f t="array" ref="M76">_xlfn.IFS(Deelnemersoverzicht!$E$23="Maak uw keuze","Geef eerst op het deelnemersoverzicht aan of u in-kind deelnemer bent.",Deelnemersoverzicht!$E$23="Ja","€ 0,00",Deelnemersoverzicht!$E$23="Nee",L76*I76)</f>
        <v>Geef eerst op het deelnemersoverzicht aan of u in-kind deelnemer bent.</v>
      </c>
      <c r="N76" s="372" cm="1">
        <f t="array" ref="N76">_xlfn.IFS(Deelnemersoverzicht!$E$23="Maak uw keuze",0,Deelnemersoverzicht!$E$23="Ja",0,Deelnemersoverzicht!$E$23="Nee",L76-M76)</f>
        <v>0</v>
      </c>
      <c r="O76" s="86"/>
      <c r="P76" s="86"/>
      <c r="Q76" s="86"/>
      <c r="R76" s="18"/>
      <c r="S76" s="20"/>
      <c r="T76" s="18"/>
      <c r="U76" s="18"/>
      <c r="V76" s="18"/>
      <c r="W76" s="18"/>
      <c r="X76" s="18"/>
      <c r="Y76" s="18"/>
      <c r="Z76" s="18"/>
    </row>
    <row r="77" spans="1:27" s="21" customFormat="1" ht="30" customHeight="1" x14ac:dyDescent="0.35">
      <c r="A77" s="79"/>
      <c r="B77" s="245"/>
      <c r="C77" s="330" t="s">
        <v>42</v>
      </c>
      <c r="D77" s="488" t="s">
        <v>42</v>
      </c>
      <c r="E77" s="489"/>
      <c r="F77" s="490"/>
      <c r="G77" s="329"/>
      <c r="H77" s="139"/>
      <c r="I77" s="371">
        <v>1</v>
      </c>
      <c r="J77" s="372" t="str" cm="1">
        <f t="array" ref="J77">_xlfn.IFS(Deelnemersoverzicht!$E$23="Maak uw keuze","Geef eerst op het deelnemersoverzicht aan of u in-kind deelnemer bent.",Deelnemersoverzicht!$E$23="Ja",0,Deelnemersoverzicht!$E$23="Nee",SUM(G77:H77)*I77)</f>
        <v>Geef eerst op het deelnemersoverzicht aan of u in-kind deelnemer bent.</v>
      </c>
      <c r="K77" s="372" cm="1">
        <f t="array" ref="K77">_xlfn.IFS(Deelnemersoverzicht!$E$23="Maak uw keuze",0,Deelnemersoverzicht!$E$23="Ja",0,Deelnemersoverzicht!$E$23="Nee",SUM(G77:H77)-J77)</f>
        <v>0</v>
      </c>
      <c r="L77" s="134"/>
      <c r="M77" s="372" t="str" cm="1">
        <f t="array" ref="M77">_xlfn.IFS(Deelnemersoverzicht!$E$23="Maak uw keuze","Geef eerst op het deelnemersoverzicht aan of u in-kind deelnemer bent.",Deelnemersoverzicht!$E$23="Ja","€ 0,00",Deelnemersoverzicht!$E$23="Nee",L77*I77)</f>
        <v>Geef eerst op het deelnemersoverzicht aan of u in-kind deelnemer bent.</v>
      </c>
      <c r="N77" s="372" cm="1">
        <f t="array" ref="N77">_xlfn.IFS(Deelnemersoverzicht!$E$23="Maak uw keuze",0,Deelnemersoverzicht!$E$23="Ja",0,Deelnemersoverzicht!$E$23="Nee",L77-M77)</f>
        <v>0</v>
      </c>
      <c r="O77" s="86"/>
      <c r="P77" s="86"/>
      <c r="Q77" s="86"/>
      <c r="R77" s="18"/>
      <c r="S77" s="20"/>
      <c r="T77" s="18"/>
      <c r="U77" s="18"/>
      <c r="V77" s="18"/>
      <c r="W77" s="18"/>
      <c r="X77" s="18"/>
      <c r="Y77" s="18"/>
      <c r="Z77" s="18"/>
    </row>
    <row r="78" spans="1:27" s="21" customFormat="1" ht="30" customHeight="1" x14ac:dyDescent="0.35">
      <c r="A78" s="79"/>
      <c r="B78" s="245"/>
      <c r="C78" s="330" t="s">
        <v>42</v>
      </c>
      <c r="D78" s="488" t="s">
        <v>42</v>
      </c>
      <c r="E78" s="489"/>
      <c r="F78" s="490"/>
      <c r="G78" s="329"/>
      <c r="H78" s="139"/>
      <c r="I78" s="371">
        <v>1</v>
      </c>
      <c r="J78" s="372" t="str" cm="1">
        <f t="array" ref="J78">_xlfn.IFS(Deelnemersoverzicht!$E$23="Maak uw keuze","Geef eerst op het deelnemersoverzicht aan of u in-kind deelnemer bent.",Deelnemersoverzicht!$E$23="Ja",0,Deelnemersoverzicht!$E$23="Nee",SUM(G78:H78)*I78)</f>
        <v>Geef eerst op het deelnemersoverzicht aan of u in-kind deelnemer bent.</v>
      </c>
      <c r="K78" s="372" cm="1">
        <f t="array" ref="K78">_xlfn.IFS(Deelnemersoverzicht!$E$23="Maak uw keuze",0,Deelnemersoverzicht!$E$23="Ja",0,Deelnemersoverzicht!$E$23="Nee",SUM(G78:H78)-J78)</f>
        <v>0</v>
      </c>
      <c r="L78" s="134"/>
      <c r="M78" s="372" t="str" cm="1">
        <f t="array" ref="M78">_xlfn.IFS(Deelnemersoverzicht!$E$23="Maak uw keuze","Geef eerst op het deelnemersoverzicht aan of u in-kind deelnemer bent.",Deelnemersoverzicht!$E$23="Ja","€ 0,00",Deelnemersoverzicht!$E$23="Nee",L78*I78)</f>
        <v>Geef eerst op het deelnemersoverzicht aan of u in-kind deelnemer bent.</v>
      </c>
      <c r="N78" s="372" cm="1">
        <f t="array" ref="N78">_xlfn.IFS(Deelnemersoverzicht!$E$23="Maak uw keuze",0,Deelnemersoverzicht!$E$23="Ja",0,Deelnemersoverzicht!$E$23="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1" t="s">
        <v>115</v>
      </c>
      <c r="G79" s="380">
        <f>SUM(G64:G78)</f>
        <v>0</v>
      </c>
      <c r="H79" s="376">
        <f>SUM(H64:H78)</f>
        <v>0</v>
      </c>
      <c r="I79" s="307"/>
      <c r="J79" s="373">
        <f>SUM(J64:J78)</f>
        <v>0</v>
      </c>
      <c r="K79" s="373">
        <f>SUM(K64:K78)</f>
        <v>0</v>
      </c>
      <c r="L79" s="374">
        <f>SUM(L64:L78)</f>
        <v>0</v>
      </c>
      <c r="M79" s="374">
        <f>SUM(M64:M78)</f>
        <v>0</v>
      </c>
      <c r="N79" s="374">
        <f>SUM(N64:N78)</f>
        <v>0</v>
      </c>
      <c r="O79" s="91"/>
      <c r="P79" s="95"/>
      <c r="Q79" s="95"/>
      <c r="R79" s="28"/>
      <c r="S79" s="22"/>
      <c r="T79" s="23"/>
      <c r="U79" s="22"/>
      <c r="V79" s="22"/>
      <c r="W79" s="22"/>
      <c r="X79" s="22"/>
      <c r="Y79" s="22"/>
      <c r="Z79" s="22"/>
      <c r="AA79" s="22"/>
    </row>
    <row r="80" spans="1:27" s="24" customFormat="1" ht="15" customHeight="1" x14ac:dyDescent="0.35">
      <c r="A80" s="80"/>
      <c r="B80" s="91"/>
      <c r="C80" s="91"/>
      <c r="D80" s="91"/>
      <c r="E80" s="92"/>
      <c r="F80" s="92"/>
      <c r="G80" s="92"/>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11</v>
      </c>
      <c r="G81" s="480" t="s">
        <v>22</v>
      </c>
      <c r="H81" s="480"/>
      <c r="I81" s="293"/>
      <c r="J81" s="144" t="s">
        <v>23</v>
      </c>
      <c r="K81" s="144" t="s">
        <v>24</v>
      </c>
      <c r="L81" s="145"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91"/>
      <c r="C82" s="91"/>
      <c r="D82" s="91"/>
      <c r="E82" s="92"/>
      <c r="F82" s="542"/>
      <c r="G82" s="552">
        <f>SUM(G24:H24,G44:H44,G59:H59,G79:H79)</f>
        <v>0</v>
      </c>
      <c r="H82" s="552"/>
      <c r="I82" s="293"/>
      <c r="J82" s="37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34"/>
      <c r="C83" s="234"/>
      <c r="D83" s="234"/>
      <c r="E83" s="234"/>
      <c r="F83" s="234"/>
      <c r="G83" s="497" t="s">
        <v>97</v>
      </c>
      <c r="H83" s="524"/>
      <c r="I83" s="536"/>
      <c r="J83" s="308" t="s">
        <v>212</v>
      </c>
      <c r="K83" s="135"/>
      <c r="L83" s="281"/>
      <c r="M83" s="235"/>
      <c r="N83" s="235"/>
      <c r="O83" s="91"/>
      <c r="P83" s="95"/>
      <c r="Q83" s="95"/>
      <c r="R83" s="37"/>
      <c r="T83" s="38"/>
    </row>
    <row r="84" spans="1:27" s="24" customFormat="1" ht="42" customHeight="1" x14ac:dyDescent="0.35">
      <c r="A84" s="80"/>
      <c r="B84" s="234"/>
      <c r="C84" s="234"/>
      <c r="D84" s="234"/>
      <c r="E84" s="234"/>
      <c r="F84" s="234"/>
      <c r="G84" s="497"/>
      <c r="H84" s="524"/>
      <c r="I84" s="519"/>
      <c r="J84" s="377" cm="1">
        <f t="array" ref="J84">_xlfn.IFS(Deelnemersoverzicht!E23="Ja",G82,Deelnemersoverzicht!E23="Nee",0,Deelnemersoverzicht!E23="Maak uw keuze",0)</f>
        <v>0</v>
      </c>
      <c r="K84" s="310"/>
      <c r="L84" s="136"/>
      <c r="M84" s="136"/>
      <c r="N84" s="136"/>
      <c r="O84" s="91"/>
      <c r="P84" s="91"/>
      <c r="Q84" s="91"/>
      <c r="R84" s="22"/>
      <c r="S84" s="22"/>
      <c r="T84" s="23"/>
      <c r="U84" s="22"/>
      <c r="V84" s="22"/>
      <c r="W84" s="22"/>
      <c r="X84" s="22"/>
      <c r="Y84" s="22"/>
      <c r="Z84" s="22"/>
      <c r="AA84" s="22"/>
    </row>
    <row r="85" spans="1:27" s="39" customFormat="1" ht="20.149999999999999" customHeight="1" x14ac:dyDescent="0.35">
      <c r="A85" s="78"/>
      <c r="B85" s="234"/>
      <c r="C85" s="234"/>
      <c r="D85" s="234"/>
      <c r="E85" s="234"/>
      <c r="F85" s="234"/>
      <c r="G85" s="234"/>
      <c r="H85" s="238"/>
      <c r="I85" s="520"/>
      <c r="J85" s="151"/>
      <c r="K85" s="152"/>
      <c r="L85" s="152"/>
      <c r="M85" s="152"/>
      <c r="N85" s="152"/>
      <c r="O85" s="88"/>
      <c r="P85" s="88"/>
      <c r="Q85" s="88"/>
      <c r="R85" s="40"/>
      <c r="T85" s="41"/>
    </row>
    <row r="86" spans="1:27" s="36" customFormat="1" ht="20.149999999999999" customHeight="1" x14ac:dyDescent="0.35">
      <c r="A86" s="80"/>
      <c r="B86" s="234"/>
      <c r="C86" s="234"/>
      <c r="D86" s="234"/>
      <c r="E86" s="234"/>
      <c r="F86" s="234"/>
      <c r="G86" s="234"/>
      <c r="H86" s="285"/>
      <c r="I86" s="521"/>
      <c r="J86" s="135"/>
      <c r="K86" s="135"/>
      <c r="L86" s="135"/>
      <c r="M86" s="135"/>
      <c r="N86" s="135"/>
      <c r="O86" s="90"/>
      <c r="P86" s="91"/>
      <c r="Q86" s="91"/>
      <c r="T86" s="38"/>
    </row>
    <row r="87" spans="1:27" s="36" customFormat="1" ht="40" customHeight="1" x14ac:dyDescent="0.35">
      <c r="A87" s="80"/>
      <c r="B87" s="234"/>
      <c r="C87" s="234"/>
      <c r="D87" s="234"/>
      <c r="E87" s="234"/>
      <c r="F87" s="234"/>
      <c r="G87" s="234"/>
      <c r="H87" s="246"/>
      <c r="I87" s="544"/>
      <c r="J87" s="135"/>
      <c r="K87" s="135"/>
      <c r="L87" s="135"/>
      <c r="M87" s="135"/>
      <c r="N87" s="135"/>
      <c r="O87" s="90"/>
      <c r="P87" s="91"/>
      <c r="Q87" s="91"/>
      <c r="T87" s="38"/>
    </row>
    <row r="88" spans="1:27" s="42" customFormat="1" ht="40" customHeight="1" x14ac:dyDescent="0.35">
      <c r="A88" s="79"/>
      <c r="B88" s="234"/>
      <c r="C88" s="234"/>
      <c r="D88" s="234"/>
      <c r="E88" s="234"/>
      <c r="F88" s="234"/>
      <c r="G88" s="234"/>
      <c r="H88" s="302"/>
      <c r="I88" s="545"/>
      <c r="J88" s="137"/>
      <c r="K88" s="136"/>
      <c r="L88" s="136"/>
      <c r="M88" s="136"/>
      <c r="N88" s="136"/>
      <c r="O88" s="86"/>
      <c r="P88" s="86"/>
      <c r="Q88" s="86"/>
      <c r="R88" s="43"/>
      <c r="T88" s="44"/>
    </row>
    <row r="89" spans="1:27" s="82" customFormat="1" ht="26.15" customHeight="1" x14ac:dyDescent="0.35">
      <c r="A89" s="79"/>
      <c r="B89" s="555"/>
      <c r="C89" s="555"/>
      <c r="D89" s="556"/>
      <c r="E89" s="556"/>
      <c r="F89" s="556"/>
      <c r="G89" s="556"/>
      <c r="H89" s="556"/>
      <c r="I89" s="289"/>
      <c r="J89" s="137"/>
      <c r="K89" s="136"/>
      <c r="L89" s="136"/>
      <c r="M89" s="136"/>
      <c r="N89" s="136"/>
      <c r="O89" s="86"/>
      <c r="P89" s="86"/>
      <c r="Q89" s="86"/>
      <c r="R89" s="86"/>
      <c r="T89" s="105"/>
    </row>
    <row r="90" spans="1:27" s="82" customFormat="1" ht="26.15" customHeight="1" x14ac:dyDescent="0.35">
      <c r="A90" s="79"/>
      <c r="B90" s="556"/>
      <c r="C90" s="556"/>
      <c r="D90" s="556"/>
      <c r="E90" s="556"/>
      <c r="F90" s="556"/>
      <c r="G90" s="556"/>
      <c r="H90" s="556"/>
      <c r="I90" s="289"/>
      <c r="J90" s="137"/>
      <c r="K90" s="136"/>
      <c r="L90" s="136"/>
      <c r="M90" s="136"/>
      <c r="N90" s="136"/>
      <c r="O90" s="86"/>
      <c r="P90" s="86"/>
      <c r="Q90" s="86"/>
      <c r="R90" s="86"/>
      <c r="T90" s="105"/>
    </row>
    <row r="91" spans="1:27" s="82" customFormat="1" ht="26.15" customHeight="1" x14ac:dyDescent="0.35">
      <c r="A91" s="79"/>
      <c r="B91" s="556"/>
      <c r="C91" s="556"/>
      <c r="D91" s="556"/>
      <c r="E91" s="556"/>
      <c r="F91" s="556"/>
      <c r="G91" s="556"/>
      <c r="H91" s="556"/>
      <c r="I91" s="289"/>
      <c r="J91" s="137"/>
      <c r="K91" s="136"/>
      <c r="L91" s="136"/>
      <c r="M91" s="136"/>
      <c r="N91" s="136"/>
      <c r="O91" s="86"/>
      <c r="P91" s="86"/>
      <c r="Q91" s="86"/>
      <c r="R91" s="86"/>
      <c r="T91" s="105"/>
    </row>
    <row r="92" spans="1:27" s="82" customFormat="1" ht="26.15" customHeight="1" x14ac:dyDescent="0.35">
      <c r="A92" s="79"/>
      <c r="B92" s="556"/>
      <c r="C92" s="556"/>
      <c r="D92" s="556"/>
      <c r="E92" s="556"/>
      <c r="F92" s="556"/>
      <c r="G92" s="556"/>
      <c r="H92" s="556"/>
      <c r="I92" s="289"/>
      <c r="J92" s="137"/>
      <c r="K92" s="136"/>
      <c r="L92" s="136"/>
      <c r="M92" s="136"/>
      <c r="N92" s="136"/>
      <c r="O92" s="86"/>
      <c r="P92" s="86"/>
      <c r="Q92" s="86"/>
      <c r="R92" s="86"/>
      <c r="T92" s="105"/>
    </row>
    <row r="93" spans="1:27" s="82" customFormat="1" ht="26.15" hidden="1" customHeight="1" x14ac:dyDescent="0.35">
      <c r="A93" s="79"/>
      <c r="B93" s="556"/>
      <c r="C93" s="556"/>
      <c r="D93" s="556"/>
      <c r="E93" s="556"/>
      <c r="F93" s="556"/>
      <c r="G93" s="556"/>
      <c r="H93" s="556"/>
      <c r="I93" s="289"/>
      <c r="J93" s="137"/>
      <c r="K93" s="136"/>
      <c r="L93" s="136"/>
      <c r="M93" s="136"/>
      <c r="N93" s="136"/>
      <c r="O93" s="86"/>
      <c r="P93" s="86"/>
      <c r="Q93" s="86"/>
      <c r="R93" s="86"/>
      <c r="T93" s="105"/>
    </row>
    <row r="94" spans="1:27" s="82" customFormat="1" ht="26.15" hidden="1" customHeight="1" x14ac:dyDescent="0.35">
      <c r="A94" s="79"/>
      <c r="B94" s="556"/>
      <c r="C94" s="556"/>
      <c r="D94" s="556"/>
      <c r="E94" s="556"/>
      <c r="F94" s="556"/>
      <c r="G94" s="556"/>
      <c r="H94" s="556"/>
      <c r="I94" s="289"/>
      <c r="J94" s="137"/>
      <c r="K94" s="136"/>
      <c r="L94" s="136"/>
      <c r="M94" s="136"/>
      <c r="N94" s="136"/>
      <c r="O94" s="86"/>
      <c r="P94" s="86"/>
      <c r="Q94" s="86"/>
      <c r="R94" s="86"/>
      <c r="T94" s="105"/>
    </row>
    <row r="95" spans="1:27" s="82" customFormat="1" ht="26.15" hidden="1" customHeight="1" x14ac:dyDescent="0.35">
      <c r="A95" s="79"/>
      <c r="B95" s="556"/>
      <c r="C95" s="556"/>
      <c r="D95" s="556"/>
      <c r="E95" s="556"/>
      <c r="F95" s="556"/>
      <c r="G95" s="556"/>
      <c r="H95" s="556"/>
      <c r="I95" s="289"/>
      <c r="J95" s="137"/>
      <c r="K95" s="136"/>
      <c r="L95" s="136"/>
      <c r="M95" s="136"/>
      <c r="N95" s="136"/>
      <c r="O95" s="86"/>
      <c r="P95" s="86"/>
      <c r="Q95" s="86"/>
      <c r="R95" s="86"/>
      <c r="T95" s="105"/>
    </row>
    <row r="96" spans="1:27" s="82" customFormat="1" ht="26.15" hidden="1" customHeight="1" x14ac:dyDescent="0.35">
      <c r="A96" s="79"/>
      <c r="B96" s="556"/>
      <c r="C96" s="556"/>
      <c r="D96" s="556"/>
      <c r="E96" s="556"/>
      <c r="F96" s="556"/>
      <c r="G96" s="556"/>
      <c r="H96" s="556"/>
      <c r="I96" s="289"/>
      <c r="J96" s="137"/>
      <c r="K96" s="136"/>
      <c r="L96" s="136"/>
      <c r="M96" s="136"/>
      <c r="N96" s="136"/>
      <c r="O96" s="86"/>
      <c r="P96" s="86"/>
      <c r="Q96" s="86"/>
      <c r="R96" s="86"/>
      <c r="T96" s="105"/>
    </row>
    <row r="97" spans="1:20" s="82" customFormat="1" ht="26.15" hidden="1" customHeight="1" x14ac:dyDescent="0.35">
      <c r="A97" s="79"/>
      <c r="B97" s="556"/>
      <c r="C97" s="556"/>
      <c r="D97" s="556"/>
      <c r="E97" s="556"/>
      <c r="F97" s="556"/>
      <c r="G97" s="556"/>
      <c r="H97" s="556"/>
      <c r="I97" s="289"/>
      <c r="J97" s="137"/>
      <c r="K97" s="136"/>
      <c r="L97" s="136"/>
      <c r="M97" s="136"/>
      <c r="N97" s="136"/>
      <c r="O97" s="86"/>
      <c r="P97" s="86"/>
      <c r="Q97" s="86"/>
      <c r="R97" s="86"/>
      <c r="T97" s="105"/>
    </row>
    <row r="98" spans="1:20" s="82" customFormat="1" ht="26.15" hidden="1" customHeight="1" x14ac:dyDescent="0.35">
      <c r="A98" s="79"/>
      <c r="E98" s="83"/>
      <c r="F98" s="83"/>
      <c r="G98" s="83"/>
      <c r="H98" s="83"/>
      <c r="I98" s="289"/>
      <c r="J98" s="137"/>
      <c r="K98" s="136"/>
      <c r="L98" s="136"/>
      <c r="M98" s="136"/>
      <c r="N98" s="136"/>
      <c r="O98" s="86"/>
      <c r="P98" s="86"/>
      <c r="Q98" s="86"/>
      <c r="R98" s="86"/>
      <c r="T98" s="105"/>
    </row>
    <row r="99" spans="1:20" s="82" customFormat="1" ht="26.15" hidden="1" customHeight="1" x14ac:dyDescent="0.35">
      <c r="A99" s="79"/>
      <c r="E99" s="83"/>
      <c r="F99" s="83"/>
      <c r="G99" s="83"/>
      <c r="H99" s="83"/>
      <c r="I99" s="289"/>
      <c r="J99" s="137"/>
      <c r="K99" s="136"/>
      <c r="L99" s="136"/>
      <c r="M99" s="136"/>
      <c r="N99" s="136"/>
      <c r="O99" s="86"/>
      <c r="P99" s="86"/>
      <c r="Q99" s="86"/>
      <c r="R99" s="86"/>
      <c r="T99" s="105"/>
    </row>
    <row r="100" spans="1:20" s="82" customFormat="1" ht="26.15" hidden="1" customHeight="1" x14ac:dyDescent="0.35">
      <c r="A100" s="79"/>
      <c r="E100" s="83"/>
      <c r="F100" s="83"/>
      <c r="G100" s="83"/>
      <c r="H100" s="83"/>
      <c r="I100" s="289"/>
      <c r="J100" s="137"/>
      <c r="K100" s="136"/>
      <c r="L100" s="136"/>
      <c r="M100" s="136"/>
      <c r="N100" s="136"/>
      <c r="O100" s="86"/>
      <c r="P100" s="86"/>
      <c r="Q100" s="86"/>
      <c r="R100" s="86"/>
      <c r="T100" s="105"/>
    </row>
    <row r="101" spans="1:20" s="82" customFormat="1" ht="26.15" hidden="1" customHeight="1" x14ac:dyDescent="0.35">
      <c r="A101" s="79"/>
      <c r="E101" s="83"/>
      <c r="F101" s="83"/>
      <c r="G101" s="83"/>
      <c r="H101" s="83"/>
      <c r="I101" s="289"/>
      <c r="J101" s="137"/>
      <c r="K101" s="136"/>
      <c r="L101" s="136"/>
      <c r="M101" s="136"/>
      <c r="N101" s="136"/>
      <c r="O101" s="86"/>
      <c r="P101" s="86"/>
      <c r="Q101" s="86"/>
      <c r="R101" s="86"/>
      <c r="T101" s="105"/>
    </row>
    <row r="103" spans="1:20" hidden="1" x14ac:dyDescent="0.35">
      <c r="B103" s="46"/>
      <c r="C103" s="46"/>
      <c r="D103" s="46"/>
      <c r="E103" s="46"/>
      <c r="F103" s="46"/>
      <c r="G103" s="46"/>
      <c r="H103" s="46"/>
    </row>
  </sheetData>
  <sheetProtection algorithmName="SHA-512" hashValue="3qRU0WzdfeMtE0y7H1GGSF9uWOkQxIOfv0nd226v/CqARg33Bcycy3FbWF26cXe3up4zzaLPE5j9q82InixLAw==" saltValue="WV1zboV1aL7FWqvuDm16RA==" spinCount="100000" sheet="1" objects="1" scenarios="1"/>
  <mergeCells count="77">
    <mergeCell ref="B6:D7"/>
    <mergeCell ref="D13:F13"/>
    <mergeCell ref="D12:F12"/>
    <mergeCell ref="D11:F11"/>
    <mergeCell ref="D36:F36"/>
    <mergeCell ref="D35:F35"/>
    <mergeCell ref="D34:F34"/>
    <mergeCell ref="D33:F33"/>
    <mergeCell ref="D16:F16"/>
    <mergeCell ref="D15:F15"/>
    <mergeCell ref="D14:F14"/>
    <mergeCell ref="D23:F23"/>
    <mergeCell ref="D22:F22"/>
    <mergeCell ref="D21:F21"/>
    <mergeCell ref="D18:F18"/>
    <mergeCell ref="D17:F17"/>
    <mergeCell ref="C3:E3"/>
    <mergeCell ref="C2:E2"/>
    <mergeCell ref="C58:E58"/>
    <mergeCell ref="C57:E57"/>
    <mergeCell ref="C56:E56"/>
    <mergeCell ref="C53:E53"/>
    <mergeCell ref="C52:E52"/>
    <mergeCell ref="C51:E51"/>
    <mergeCell ref="C50:E50"/>
    <mergeCell ref="C49:E49"/>
    <mergeCell ref="C48:E48"/>
    <mergeCell ref="C55:E55"/>
    <mergeCell ref="D38:F38"/>
    <mergeCell ref="D37:F37"/>
    <mergeCell ref="D43:F43"/>
    <mergeCell ref="D42:F42"/>
    <mergeCell ref="L5:N7"/>
    <mergeCell ref="J5:K7"/>
    <mergeCell ref="D68:F68"/>
    <mergeCell ref="D67:F67"/>
    <mergeCell ref="D66:F66"/>
    <mergeCell ref="D65:F65"/>
    <mergeCell ref="D64:F64"/>
    <mergeCell ref="D20:F20"/>
    <mergeCell ref="D19:F19"/>
    <mergeCell ref="D32:F32"/>
    <mergeCell ref="H26:H27"/>
    <mergeCell ref="H5:H7"/>
    <mergeCell ref="D8:F8"/>
    <mergeCell ref="D10:F10"/>
    <mergeCell ref="D9:F9"/>
    <mergeCell ref="D31:F31"/>
    <mergeCell ref="D63:F63"/>
    <mergeCell ref="C54:E54"/>
    <mergeCell ref="I83:I84"/>
    <mergeCell ref="I85:I86"/>
    <mergeCell ref="I87:I88"/>
    <mergeCell ref="D73:F73"/>
    <mergeCell ref="D72:F72"/>
    <mergeCell ref="D71:F71"/>
    <mergeCell ref="D70:F70"/>
    <mergeCell ref="D69:F69"/>
    <mergeCell ref="D74:F74"/>
    <mergeCell ref="H61:H62"/>
    <mergeCell ref="F81:F82"/>
    <mergeCell ref="B89:H97"/>
    <mergeCell ref="D78:F78"/>
    <mergeCell ref="D77:F77"/>
    <mergeCell ref="D76:F76"/>
    <mergeCell ref="D75:F75"/>
    <mergeCell ref="G83:G84"/>
    <mergeCell ref="H83:H84"/>
    <mergeCell ref="G81:H81"/>
    <mergeCell ref="G82:H82"/>
    <mergeCell ref="H46:H47"/>
    <mergeCell ref="D39:F39"/>
    <mergeCell ref="D30:F30"/>
    <mergeCell ref="D29:F29"/>
    <mergeCell ref="D28:F28"/>
    <mergeCell ref="D41:F41"/>
    <mergeCell ref="D40:F40"/>
  </mergeCells>
  <conditionalFormatting sqref="G9:G23">
    <cfRule type="expression" dxfId="25" priority="18">
      <formula>_xlfn.IFS(#REF!="Integrale kostensystematiek (IKS)",1,#REF!="Directe loonkosten plus vaste opslag-systematiek (50%)",1)</formula>
    </cfRule>
    <cfRule type="expression" dxfId="24" priority="19">
      <formula>_xlfn.IFS(#REF!="Selecteer eerst de toegepaste loonkostensystematiek",1,#REF!="Vaste uurtarief-systematiek (vast uurtarief van 60 euro)",1,#REF!="Kosten eigen arbeid (uurtarief van 60 euro)",1)</formula>
    </cfRule>
  </conditionalFormatting>
  <conditionalFormatting sqref="G29:G43">
    <cfRule type="expression" dxfId="23" priority="16">
      <formula>_xlfn.IFS(#REF!="Integrale kostensystematiek (IKS)",1,#REF!="Directe loonkosten plus vaste opslag-systematiek (50%)",1)</formula>
    </cfRule>
    <cfRule type="expression" dxfId="22" priority="17">
      <formula>_xlfn.IFS(#REF!="Selecteer eerst de toegepaste loonkostensystematiek",1,#REF!="Vaste uurtarief-systematiek (vast uurtarief van 60 euro)",1,#REF!="Kosten eigen arbeid (uurtarief van 60 euro)",1)</formula>
    </cfRule>
  </conditionalFormatting>
  <conditionalFormatting sqref="G49:G58">
    <cfRule type="expression" dxfId="21" priority="14">
      <formula>_xlfn.IFS(#REF!="Integrale kostensystematiek (IKS)",1,#REF!="Directe loonkosten plus vaste opslag-systematiek (50%)",1)</formula>
    </cfRule>
    <cfRule type="expression" dxfId="20" priority="15">
      <formula>_xlfn.IFS(#REF!="Selecteer eerst de toegepaste loonkostensystematiek",1,#REF!="Vaste uurtarief-systematiek (vast uurtarief van 60 euro)",1,#REF!="Kosten eigen arbeid (uurtarief van 60 euro)",1)</formula>
    </cfRule>
  </conditionalFormatting>
  <conditionalFormatting sqref="G64:G78">
    <cfRule type="expression" dxfId="19" priority="12">
      <formula>_xlfn.IFS(#REF!="Integrale kostensystematiek (IKS)",1,#REF!="Directe loonkosten plus vaste opslag-systematiek (50%)",1)</formula>
    </cfRule>
    <cfRule type="expression" dxfId="18" priority="13">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17" priority="11">
      <formula>LEN(TRIM(H5))&gt;0</formula>
    </cfRule>
  </conditionalFormatting>
  <conditionalFormatting sqref="H8:H23">
    <cfRule type="expression" dxfId="16" priority="1">
      <formula>$H$5="Geef eerst op het deelnemersoverzicht aan of u BTW kunt verrekenen"</formula>
    </cfRule>
  </conditionalFormatting>
  <conditionalFormatting sqref="H9:H23">
    <cfRule type="expression" dxfId="13" priority="7">
      <formula>C9="nee"</formula>
    </cfRule>
  </conditionalFormatting>
  <conditionalFormatting sqref="H28:H43">
    <cfRule type="expression" dxfId="12" priority="2">
      <formula>$H$5="Geef eerst op het deelnemersoverzicht aan of u BTW kunt verrekenen"</formula>
    </cfRule>
  </conditionalFormatting>
  <conditionalFormatting sqref="H29:H43">
    <cfRule type="expression" dxfId="11" priority="6">
      <formula>C29="nee"</formula>
    </cfRule>
  </conditionalFormatting>
  <conditionalFormatting sqref="H48:H58">
    <cfRule type="expression" dxfId="10" priority="3">
      <formula>$H$5="Geef eerst op het deelnemersoverzicht aan of u BTW kunt verrekenen"</formula>
    </cfRule>
  </conditionalFormatting>
  <conditionalFormatting sqref="H63:H78">
    <cfRule type="expression" dxfId="9" priority="4">
      <formula>$H$5="Geef eerst op het deelnemersoverzicht aan of u BTW kunt verrekenen"</formula>
    </cfRule>
  </conditionalFormatting>
  <conditionalFormatting sqref="H64:H78">
    <cfRule type="expression" dxfId="8" priority="5">
      <formula>C64="nee"</formula>
    </cfRule>
  </conditionalFormatting>
  <conditionalFormatting sqref="J9:K23">
    <cfRule type="containsText" dxfId="7" priority="35"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6" priority="32"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5" priority="26"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4" priority="24"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3" priority="36"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2" priority="31"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1" priority="25"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0" priority="23"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29:G43 G49:G58 G9:G23 G64:G78" xr:uid="{06BA02C5-B2A2-4A33-8D8F-7E441DB26A59}"/>
    <dataValidation type="list" showInputMessage="1" showErrorMessage="1" sqref="D110:D164 D171:D220 D225:D274 D279:D328 D98:D103 D24:D27 D59:D62 D79:D82 D44:D47 D4:D5" xr:uid="{39C36971-6E1C-472A-9734-82C256F0640A}">
      <formula1>deelnemers</formula1>
    </dataValidation>
    <dataValidation type="date" allowBlank="1" showInputMessage="1" showErrorMessage="1" error="De aanschafdatum moet tussen de start- en einddatum van het project vallen!" sqref="S171:S220" xr:uid="{6812E931-BFD0-4031-9300-38240FFE0F70}">
      <formula1>Startdatum</formula1>
      <formula2>Einddatum</formula2>
    </dataValidation>
    <dataValidation type="decimal" operator="greaterThanOrEqual" allowBlank="1" showInputMessage="1" showErrorMessage="1" error="De afschrijving in jaren dient minimaal 5 jaar te bedragen." sqref="U171:U220" xr:uid="{AA0A6621-08CF-42C6-AEFE-D18EEF51F72C}">
      <formula1>5</formula1>
    </dataValidation>
    <dataValidation type="decimal" operator="greaterThanOrEqual" allowBlank="1" showInputMessage="1" showErrorMessage="1" error="De afschrijving in jaren dient minimaal 5 jaar te bedragen_x000a_" sqref="S110:S164" xr:uid="{D314394B-ED58-4E6B-B9A8-D2294F0477E4}">
      <formula1>5</formula1>
    </dataValidation>
    <dataValidation type="list" allowBlank="1" showInputMessage="1" showErrorMessage="1" sqref="X110:X164 X171:X220 X225:X274 X279:X328 X86:X103 W8:W23 W28:W43 W63:W78 W48:W60 X61:X62 X4:X7 X79:X84 X44:X47 X24:X27" xr:uid="{70DE3626-ECCA-4FF1-B093-279DB9329E06}">
      <formula1>Activiteittype</formula1>
    </dataValidation>
    <dataValidation type="custom" errorStyle="warning" allowBlank="1" showInputMessage="1" showErrorMessage="1" error="Machine of apparaat lijkt al afgeschreven te zijn." sqref="J110:J164" xr:uid="{67CC62DC-6103-43C1-8042-2CE78F1BC0FE}">
      <formula1>DATE(YEAR(J110)+T110,MONTH(J110),DAY(J110))&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4"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9" id="{719774F3-E5EF-473A-A70C-A2064FB92FE6}">
            <xm:f>Deelnemersoverzicht!$D$23="Maak uw keuze"</xm:f>
            <x14:dxf>
              <fill>
                <patternFill patternType="darkGrid">
                  <fgColor theme="4"/>
                  <bgColor theme="3" tint="0.749961851863155"/>
                </patternFill>
              </fill>
            </x14:dxf>
          </x14:cfRule>
          <x14:cfRule type="expression" priority="10" id="{3B8EF198-3323-45C5-ABC9-FD091D45F69C}">
            <xm:f>Deelnemersoverzicht!$D$23="Ja"</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xr:uid="{C559C02C-04A1-488D-8B97-6B97446CBFAF}">
          <x14:formula1>
            <xm:f>Selectiewaarden!$A$19:$A$22</xm:f>
          </x14:formula1>
          <xm:sqref>D9:D23</xm:sqref>
        </x14:dataValidation>
        <x14:dataValidation type="list" allowBlank="1" showErrorMessage="1" prompt="Maak een keuze uit de lijst" xr:uid="{3F15519F-D395-4878-B534-8275F21ADF23}">
          <x14:formula1>
            <xm:f>Selectiewaarden!$A$62:$A$64</xm:f>
          </x14:formula1>
          <xm:sqref>D64:D78</xm:sqref>
        </x14:dataValidation>
        <x14:dataValidation type="list" allowBlank="1" showErrorMessage="1" prompt="Selecteer welke investering van toepassing is" xr:uid="{E8509B7B-1454-4AD1-97B1-6ED55566A43E}">
          <x14:formula1>
            <xm:f>Selectiewaarden!$A$72:$A$79</xm:f>
          </x14:formula1>
          <xm:sqref>F49:F58</xm:sqref>
        </x14:dataValidation>
        <x14:dataValidation type="list" allowBlank="1" showInputMessage="1" showErrorMessage="1" xr:uid="{C5051574-C973-4F8A-A568-6B81AE1A52A7}">
          <x14:formula1>
            <xm:f>Selectiewaarden!$A$82:$A$84</xm:f>
          </x14:formula1>
          <xm:sqref>C9:C23 C64:C78 C29:C43</xm:sqref>
        </x14:dataValidation>
        <x14:dataValidation type="list" allowBlank="1" showErrorMessage="1" prompt="Maak een keuze uit de lijst" xr:uid="{E705EDAE-1CF0-45DF-BFD3-DF0BFA98156E}">
          <x14:formula1>
            <xm:f>Selectiewaarden!$A$51:$A$58</xm:f>
          </x14:formula1>
          <xm:sqref>C49:C58</xm:sqref>
        </x14:dataValidation>
        <x14:dataValidation type="list" allowBlank="1" showErrorMessage="1" xr:uid="{3E19EF43-3F42-484F-A8F8-3EC2222460AF}">
          <x14:formula1>
            <xm:f>Selectiewaarden!$A$25:$A$31</xm:f>
          </x14:formula1>
          <xm:sqref>D29:F4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2113F-6835-47C6-A684-4185BDCBCA84}">
  <sheetPr codeName="Blad18">
    <tabColor theme="3" tint="0.749992370372631"/>
  </sheetPr>
  <dimension ref="A1:I90"/>
  <sheetViews>
    <sheetView zoomScale="89" zoomScaleNormal="89" workbookViewId="0">
      <selection activeCell="A8" sqref="A8"/>
    </sheetView>
  </sheetViews>
  <sheetFormatPr defaultColWidth="0" defaultRowHeight="14.5" zeroHeight="1" x14ac:dyDescent="0.35"/>
  <cols>
    <col min="1" max="1" width="217" customWidth="1"/>
    <col min="2" max="9" width="0" hidden="1" customWidth="1"/>
    <col min="10" max="16384" width="9.1796875" hidden="1"/>
  </cols>
  <sheetData>
    <row r="1" spans="1:1" x14ac:dyDescent="0.35">
      <c r="A1" s="14" t="s">
        <v>19</v>
      </c>
    </row>
    <row r="2" spans="1:1" x14ac:dyDescent="0.35">
      <c r="A2" t="s">
        <v>42</v>
      </c>
    </row>
    <row r="3" spans="1:1" x14ac:dyDescent="0.35">
      <c r="A3" t="s">
        <v>12</v>
      </c>
    </row>
    <row r="4" spans="1:1" x14ac:dyDescent="0.35">
      <c r="A4" t="s">
        <v>11</v>
      </c>
    </row>
    <row r="5" spans="1:1" x14ac:dyDescent="0.35"/>
    <row r="6" spans="1:1" x14ac:dyDescent="0.35">
      <c r="A6" s="14" t="s">
        <v>198</v>
      </c>
    </row>
    <row r="7" spans="1:1" x14ac:dyDescent="0.35">
      <c r="A7" t="s">
        <v>42</v>
      </c>
    </row>
    <row r="8" spans="1:1" x14ac:dyDescent="0.35">
      <c r="A8" t="s">
        <v>12</v>
      </c>
    </row>
    <row r="9" spans="1:1" x14ac:dyDescent="0.35">
      <c r="A9" t="s">
        <v>11</v>
      </c>
    </row>
    <row r="10" spans="1:1" x14ac:dyDescent="0.35"/>
    <row r="11" spans="1:1" x14ac:dyDescent="0.35"/>
    <row r="12" spans="1:1" x14ac:dyDescent="0.35">
      <c r="A12" s="14" t="s">
        <v>197</v>
      </c>
    </row>
    <row r="13" spans="1:1" x14ac:dyDescent="0.35">
      <c r="A13" t="s">
        <v>42</v>
      </c>
    </row>
    <row r="14" spans="1:1" x14ac:dyDescent="0.35">
      <c r="A14" t="s">
        <v>12</v>
      </c>
    </row>
    <row r="15" spans="1:1" x14ac:dyDescent="0.35">
      <c r="A15" t="s">
        <v>11</v>
      </c>
    </row>
    <row r="16" spans="1:1" x14ac:dyDescent="0.35"/>
    <row r="17" spans="1:9" x14ac:dyDescent="0.35">
      <c r="A17" s="14" t="s">
        <v>51</v>
      </c>
    </row>
    <row r="18" spans="1:9" x14ac:dyDescent="0.35">
      <c r="A18" s="14" t="s">
        <v>16</v>
      </c>
      <c r="B18" s="14"/>
      <c r="C18" s="14"/>
      <c r="D18" s="14"/>
      <c r="E18" s="14"/>
      <c r="F18" s="14"/>
      <c r="G18" s="14"/>
      <c r="H18" s="14"/>
      <c r="I18" s="14"/>
    </row>
    <row r="19" spans="1:9" x14ac:dyDescent="0.35">
      <c r="A19" t="s">
        <v>42</v>
      </c>
      <c r="B19" s="11"/>
      <c r="C19" s="11"/>
      <c r="D19" s="11"/>
      <c r="E19" s="11"/>
      <c r="F19" s="11"/>
      <c r="G19" s="11"/>
      <c r="H19" s="11"/>
      <c r="I19" s="11"/>
    </row>
    <row r="20" spans="1:9" x14ac:dyDescent="0.35">
      <c r="A20" s="11" t="s">
        <v>150</v>
      </c>
      <c r="B20" s="11"/>
      <c r="C20" s="11"/>
      <c r="D20" s="11"/>
      <c r="E20" s="11"/>
      <c r="F20" s="11"/>
      <c r="G20" s="11"/>
      <c r="H20" s="11"/>
      <c r="I20" s="11"/>
    </row>
    <row r="21" spans="1:9" x14ac:dyDescent="0.35">
      <c r="A21" s="11" t="s">
        <v>163</v>
      </c>
      <c r="B21" s="11"/>
      <c r="C21" s="11"/>
      <c r="D21" s="11"/>
      <c r="E21" s="11"/>
      <c r="F21" s="11"/>
      <c r="G21" s="11"/>
      <c r="H21" s="11"/>
      <c r="I21" s="11"/>
    </row>
    <row r="22" spans="1:9" x14ac:dyDescent="0.35">
      <c r="A22" s="11" t="s">
        <v>162</v>
      </c>
      <c r="B22" s="11"/>
      <c r="C22" s="11"/>
      <c r="D22" s="11"/>
      <c r="E22" s="11"/>
      <c r="F22" s="11"/>
      <c r="G22" s="11"/>
      <c r="H22" s="11"/>
      <c r="I22" s="11"/>
    </row>
    <row r="23" spans="1:9" x14ac:dyDescent="0.35"/>
    <row r="24" spans="1:9" x14ac:dyDescent="0.35">
      <c r="A24" s="14" t="s">
        <v>102</v>
      </c>
    </row>
    <row r="25" spans="1:9" x14ac:dyDescent="0.35">
      <c r="A25" t="s">
        <v>42</v>
      </c>
    </row>
    <row r="26" spans="1:9" x14ac:dyDescent="0.35">
      <c r="A26" t="s">
        <v>155</v>
      </c>
    </row>
    <row r="27" spans="1:9" x14ac:dyDescent="0.35">
      <c r="A27" t="s">
        <v>161</v>
      </c>
    </row>
    <row r="28" spans="1:9" x14ac:dyDescent="0.35">
      <c r="A28" t="s">
        <v>151</v>
      </c>
    </row>
    <row r="29" spans="1:9" x14ac:dyDescent="0.35">
      <c r="A29" t="s">
        <v>200</v>
      </c>
    </row>
    <row r="30" spans="1:9" x14ac:dyDescent="0.35">
      <c r="A30" s="346" t="s">
        <v>199</v>
      </c>
    </row>
    <row r="31" spans="1:9" x14ac:dyDescent="0.35">
      <c r="A31" t="s">
        <v>152</v>
      </c>
    </row>
    <row r="32" spans="1:9" x14ac:dyDescent="0.35">
      <c r="A32" s="11"/>
    </row>
    <row r="33" spans="1:1" x14ac:dyDescent="0.35"/>
    <row r="34" spans="1:1" x14ac:dyDescent="0.35">
      <c r="A34" s="14"/>
    </row>
    <row r="35" spans="1:1" x14ac:dyDescent="0.35"/>
    <row r="36" spans="1:1" x14ac:dyDescent="0.35"/>
    <row r="37" spans="1:1" x14ac:dyDescent="0.35"/>
    <row r="38" spans="1:1" x14ac:dyDescent="0.35"/>
    <row r="39" spans="1:1" x14ac:dyDescent="0.35"/>
    <row r="40" spans="1:1" x14ac:dyDescent="0.35">
      <c r="A40" s="14"/>
    </row>
    <row r="41" spans="1:1" x14ac:dyDescent="0.35"/>
    <row r="42" spans="1:1" x14ac:dyDescent="0.35"/>
    <row r="43" spans="1:1" x14ac:dyDescent="0.35"/>
    <row r="44" spans="1:1" x14ac:dyDescent="0.35"/>
    <row r="45" spans="1:1" x14ac:dyDescent="0.35"/>
    <row r="46" spans="1:1" x14ac:dyDescent="0.35"/>
    <row r="47" spans="1:1" x14ac:dyDescent="0.35"/>
    <row r="48" spans="1:1" x14ac:dyDescent="0.35"/>
    <row r="49" spans="1:1" x14ac:dyDescent="0.35"/>
    <row r="50" spans="1:1" x14ac:dyDescent="0.35">
      <c r="A50" s="14" t="s">
        <v>17</v>
      </c>
    </row>
    <row r="51" spans="1:1" x14ac:dyDescent="0.35">
      <c r="A51" t="s">
        <v>42</v>
      </c>
    </row>
    <row r="52" spans="1:1" x14ac:dyDescent="0.35">
      <c r="A52" t="s">
        <v>52</v>
      </c>
    </row>
    <row r="53" spans="1:1" x14ac:dyDescent="0.35">
      <c r="A53" t="s">
        <v>18</v>
      </c>
    </row>
    <row r="54" spans="1:1" x14ac:dyDescent="0.35">
      <c r="A54" t="s">
        <v>53</v>
      </c>
    </row>
    <row r="55" spans="1:1" x14ac:dyDescent="0.35">
      <c r="A55" t="s">
        <v>156</v>
      </c>
    </row>
    <row r="56" spans="1:1" x14ac:dyDescent="0.35">
      <c r="A56" t="s">
        <v>157</v>
      </c>
    </row>
    <row r="57" spans="1:1" x14ac:dyDescent="0.35">
      <c r="A57" s="11" t="s">
        <v>98</v>
      </c>
    </row>
    <row r="58" spans="1:1" x14ac:dyDescent="0.35">
      <c r="A58" s="11" t="s">
        <v>99</v>
      </c>
    </row>
    <row r="59" spans="1:1" x14ac:dyDescent="0.35"/>
    <row r="60" spans="1:1" x14ac:dyDescent="0.35"/>
    <row r="61" spans="1:1" x14ac:dyDescent="0.35">
      <c r="A61" s="14" t="s">
        <v>158</v>
      </c>
    </row>
    <row r="62" spans="1:1" x14ac:dyDescent="0.35">
      <c r="A62" t="s">
        <v>42</v>
      </c>
    </row>
    <row r="63" spans="1:1" x14ac:dyDescent="0.35">
      <c r="A63" t="s">
        <v>159</v>
      </c>
    </row>
    <row r="64" spans="1:1" x14ac:dyDescent="0.35">
      <c r="A64" t="s">
        <v>160</v>
      </c>
    </row>
    <row r="65" spans="1:2" x14ac:dyDescent="0.35"/>
    <row r="66" spans="1:2" x14ac:dyDescent="0.35"/>
    <row r="67" spans="1:2" x14ac:dyDescent="0.35"/>
    <row r="68" spans="1:2" x14ac:dyDescent="0.35"/>
    <row r="69" spans="1:2" x14ac:dyDescent="0.35"/>
    <row r="70" spans="1:2" x14ac:dyDescent="0.35"/>
    <row r="71" spans="1:2" x14ac:dyDescent="0.35">
      <c r="A71" s="14" t="s">
        <v>20</v>
      </c>
    </row>
    <row r="72" spans="1:2" x14ac:dyDescent="0.35">
      <c r="A72" t="s">
        <v>42</v>
      </c>
    </row>
    <row r="73" spans="1:2" x14ac:dyDescent="0.35">
      <c r="A73" s="11" t="s">
        <v>43</v>
      </c>
      <c r="B73" s="65">
        <v>100</v>
      </c>
    </row>
    <row r="74" spans="1:2" x14ac:dyDescent="0.35">
      <c r="A74" s="11" t="s">
        <v>44</v>
      </c>
      <c r="B74" s="65">
        <v>100</v>
      </c>
    </row>
    <row r="75" spans="1:2" x14ac:dyDescent="0.35">
      <c r="A75" s="11" t="s">
        <v>45</v>
      </c>
      <c r="B75" s="65">
        <v>100</v>
      </c>
    </row>
    <row r="76" spans="1:2" x14ac:dyDescent="0.35">
      <c r="A76" s="11" t="s">
        <v>47</v>
      </c>
      <c r="B76" s="65">
        <v>65</v>
      </c>
    </row>
    <row r="77" spans="1:2" x14ac:dyDescent="0.35">
      <c r="A77" s="11" t="s">
        <v>46</v>
      </c>
      <c r="B77" s="65">
        <v>80</v>
      </c>
    </row>
    <row r="78" spans="1:2" x14ac:dyDescent="0.35">
      <c r="A78" s="11" t="s">
        <v>153</v>
      </c>
      <c r="B78" s="65">
        <v>80</v>
      </c>
    </row>
    <row r="79" spans="1:2" x14ac:dyDescent="0.35">
      <c r="A79" s="11" t="s">
        <v>154</v>
      </c>
      <c r="B79" s="65">
        <v>80</v>
      </c>
    </row>
    <row r="80" spans="1:2" x14ac:dyDescent="0.35">
      <c r="A80" s="14"/>
    </row>
    <row r="81" spans="1:1" x14ac:dyDescent="0.35">
      <c r="A81" s="242" t="s">
        <v>76</v>
      </c>
    </row>
    <row r="82" spans="1:1" x14ac:dyDescent="0.35">
      <c r="A82" s="11" t="s">
        <v>42</v>
      </c>
    </row>
    <row r="83" spans="1:1" x14ac:dyDescent="0.35">
      <c r="A83" s="11" t="s">
        <v>12</v>
      </c>
    </row>
    <row r="84" spans="1:1" x14ac:dyDescent="0.35">
      <c r="A84" s="11" t="s">
        <v>11</v>
      </c>
    </row>
    <row r="85" spans="1:1" x14ac:dyDescent="0.35"/>
    <row r="86" spans="1:1" x14ac:dyDescent="0.35"/>
    <row r="87" spans="1:1" x14ac:dyDescent="0.35"/>
    <row r="88" spans="1:1" x14ac:dyDescent="0.35"/>
    <row r="89" spans="1:1" x14ac:dyDescent="0.35"/>
    <row r="90" spans="1:1" x14ac:dyDescent="0.35"/>
  </sheetData>
  <sheetProtection algorithmName="SHA-512" hashValue="xG+F6ksXOhmhBr5GJiuXApywyjjxA+QOe9LPnqnRMAbuUrLi2ZHZ6TjSMvbajxVZb4xBOrZpfscIm9JTibc9gQ==" saltValue="xmCFnaV99pZV28qC09PHL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C616D-5C01-4EC1-8C91-32866AE48D24}">
  <sheetPr codeName="Blad2">
    <tabColor rgb="FFFFFF99"/>
  </sheetPr>
  <dimension ref="A1:CO96"/>
  <sheetViews>
    <sheetView zoomScale="75" zoomScaleNormal="75" workbookViewId="0"/>
  </sheetViews>
  <sheetFormatPr defaultColWidth="0" defaultRowHeight="13.5" zeroHeight="1" x14ac:dyDescent="0.3"/>
  <cols>
    <col min="1" max="1" width="38.26953125" style="4" customWidth="1"/>
    <col min="2" max="2" width="39" style="4" customWidth="1"/>
    <col min="3" max="3" width="25.7265625" style="4" customWidth="1"/>
    <col min="4" max="5" width="21.1796875" style="4" customWidth="1"/>
    <col min="6" max="8" width="22.7265625" style="4" customWidth="1"/>
    <col min="9" max="9" width="25.7265625" style="4" customWidth="1"/>
    <col min="10" max="10" width="21.7265625" style="4" customWidth="1"/>
    <col min="11" max="15" width="22.7265625" style="4" customWidth="1"/>
    <col min="16" max="16" width="22.7265625" style="55" customWidth="1"/>
    <col min="17" max="17" width="22.7265625" style="4" customWidth="1"/>
    <col min="18" max="18" width="31.1796875" style="4" customWidth="1"/>
    <col min="19" max="19" width="8" style="4" customWidth="1"/>
    <col min="20" max="20" width="14.1796875" style="4" customWidth="1"/>
    <col min="21" max="21" width="18.7265625" style="4" hidden="1" customWidth="1"/>
    <col min="22" max="50" width="0" style="4" hidden="1" customWidth="1"/>
    <col min="51" max="55" width="8" style="4" hidden="1" customWidth="1"/>
    <col min="56" max="79" width="0" style="4" hidden="1" customWidth="1"/>
    <col min="80" max="93" width="0" style="55" hidden="1" customWidth="1"/>
    <col min="94" max="16384" width="8" style="4" hidden="1"/>
  </cols>
  <sheetData>
    <row r="1" spans="1:93" x14ac:dyDescent="0.3">
      <c r="A1" s="55"/>
      <c r="B1" s="55"/>
      <c r="C1" s="55"/>
      <c r="D1" s="55"/>
      <c r="E1" s="55"/>
      <c r="F1" s="55"/>
      <c r="G1" s="55"/>
      <c r="H1" s="55"/>
      <c r="I1" s="55"/>
      <c r="J1" s="55"/>
      <c r="K1" s="55"/>
      <c r="L1" s="55"/>
      <c r="M1" s="55"/>
      <c r="N1" s="55"/>
      <c r="O1" s="55"/>
      <c r="Q1" s="55"/>
      <c r="R1" s="55"/>
      <c r="S1" s="55"/>
      <c r="T1" s="55"/>
      <c r="U1" s="55"/>
      <c r="AY1" s="55"/>
      <c r="AZ1" s="55"/>
      <c r="BA1" s="55"/>
      <c r="BB1" s="55"/>
      <c r="BC1" s="55"/>
    </row>
    <row r="2" spans="1:93" x14ac:dyDescent="0.3">
      <c r="A2" s="118"/>
      <c r="B2" s="119"/>
      <c r="C2" s="120"/>
      <c r="D2" s="55"/>
      <c r="E2" s="55"/>
      <c r="F2" s="55"/>
      <c r="G2" s="55"/>
      <c r="H2" s="55"/>
      <c r="I2" s="55"/>
      <c r="J2" s="55"/>
      <c r="K2" s="55"/>
      <c r="L2" s="55"/>
      <c r="M2" s="55"/>
      <c r="N2" s="55"/>
      <c r="O2" s="55"/>
      <c r="Q2" s="55"/>
      <c r="R2" s="55"/>
      <c r="S2" s="55"/>
      <c r="T2" s="55"/>
      <c r="U2" s="55"/>
      <c r="AY2" s="55"/>
      <c r="AZ2" s="55"/>
      <c r="BA2" s="55"/>
      <c r="BB2" s="55"/>
      <c r="BC2" s="55"/>
    </row>
    <row r="3" spans="1:93" ht="17.5" x14ac:dyDescent="0.35">
      <c r="A3" s="121" t="s">
        <v>118</v>
      </c>
      <c r="B3" s="119"/>
      <c r="C3" s="119"/>
      <c r="D3" s="55"/>
      <c r="E3" s="55"/>
      <c r="F3" s="55"/>
      <c r="G3" s="55"/>
      <c r="H3" s="55"/>
      <c r="I3" s="55"/>
      <c r="J3" s="55"/>
      <c r="K3" s="55"/>
      <c r="L3" s="55"/>
      <c r="M3" s="55"/>
      <c r="N3" s="55"/>
      <c r="O3" s="55"/>
      <c r="Q3" s="55"/>
      <c r="R3" s="55"/>
      <c r="S3" s="55"/>
      <c r="T3" s="55"/>
      <c r="U3" s="55"/>
      <c r="AY3" s="55"/>
      <c r="AZ3" s="55"/>
      <c r="BA3" s="55"/>
      <c r="BB3" s="55"/>
      <c r="BC3" s="55"/>
    </row>
    <row r="4" spans="1:93" ht="14" x14ac:dyDescent="0.3">
      <c r="A4" s="56"/>
      <c r="B4" s="280" t="s">
        <v>214</v>
      </c>
      <c r="C4" s="335"/>
      <c r="D4" s="172"/>
      <c r="E4" s="173"/>
      <c r="F4" s="173"/>
      <c r="G4" s="55"/>
      <c r="H4" s="124"/>
      <c r="I4" s="124"/>
      <c r="J4" s="124"/>
      <c r="K4" s="124"/>
      <c r="L4" s="124"/>
      <c r="M4" s="124"/>
      <c r="N4" s="124"/>
      <c r="O4" s="55"/>
      <c r="Q4" s="55"/>
      <c r="R4" s="55"/>
      <c r="S4" s="55"/>
      <c r="T4" s="55"/>
      <c r="U4" s="55"/>
      <c r="AY4" s="55"/>
      <c r="AZ4" s="55"/>
      <c r="BA4" s="55"/>
      <c r="BB4" s="55"/>
      <c r="BC4" s="55"/>
    </row>
    <row r="5" spans="1:93" ht="12.75" customHeight="1" x14ac:dyDescent="0.3">
      <c r="A5" s="55"/>
      <c r="B5" s="58"/>
      <c r="C5" s="55"/>
      <c r="D5" s="55"/>
      <c r="E5" s="55"/>
      <c r="F5" s="55"/>
      <c r="G5" s="124"/>
      <c r="H5" s="124"/>
      <c r="I5" s="124"/>
      <c r="J5" s="124"/>
      <c r="K5" s="124"/>
      <c r="L5" s="124"/>
      <c r="M5" s="124"/>
      <c r="N5" s="124"/>
      <c r="O5" s="55"/>
      <c r="Q5" s="55"/>
      <c r="R5" s="55"/>
      <c r="S5" s="55"/>
      <c r="T5" s="55"/>
      <c r="U5" s="55"/>
      <c r="AY5" s="55"/>
      <c r="AZ5" s="55"/>
      <c r="BA5" s="55"/>
      <c r="BB5" s="55"/>
      <c r="BC5" s="55"/>
    </row>
    <row r="6" spans="1:93" ht="12.75" customHeight="1" x14ac:dyDescent="0.3">
      <c r="A6" s="55"/>
      <c r="B6" s="56"/>
      <c r="C6" s="55"/>
      <c r="D6" s="55"/>
      <c r="E6" s="55"/>
      <c r="F6" s="59"/>
      <c r="G6" s="124"/>
      <c r="H6" s="124"/>
      <c r="I6" s="124"/>
      <c r="J6" s="124"/>
      <c r="K6" s="124"/>
      <c r="L6" s="124"/>
      <c r="M6" s="124"/>
      <c r="N6" s="124"/>
      <c r="O6" s="55"/>
      <c r="Q6" s="55"/>
      <c r="R6" s="55"/>
      <c r="S6" s="55"/>
      <c r="T6" s="55"/>
      <c r="U6" s="55"/>
      <c r="AY6" s="55"/>
      <c r="AZ6" s="55"/>
      <c r="BA6" s="55"/>
      <c r="BB6" s="55"/>
      <c r="BC6" s="55"/>
    </row>
    <row r="7" spans="1:93" ht="20.149999999999999" customHeight="1" thickBot="1" x14ac:dyDescent="0.35">
      <c r="A7" s="123" t="s">
        <v>2</v>
      </c>
      <c r="B7" s="122" t="s">
        <v>3</v>
      </c>
      <c r="C7" s="17"/>
      <c r="D7" s="55"/>
      <c r="E7" s="55"/>
      <c r="F7" s="55"/>
      <c r="G7" s="124"/>
      <c r="H7" s="124"/>
      <c r="I7" s="124"/>
      <c r="J7" s="124"/>
      <c r="K7" s="124"/>
      <c r="L7" s="124"/>
      <c r="M7" s="124"/>
      <c r="N7" s="124"/>
      <c r="O7" s="55"/>
      <c r="Q7" s="55"/>
      <c r="R7" s="55"/>
      <c r="S7" s="55"/>
      <c r="T7" s="55"/>
      <c r="U7" s="55"/>
      <c r="AY7" s="55"/>
      <c r="AZ7" s="55"/>
      <c r="BA7" s="55"/>
      <c r="BB7" s="55"/>
      <c r="BC7" s="55"/>
    </row>
    <row r="8" spans="1:93" ht="12.75" customHeight="1" x14ac:dyDescent="0.3">
      <c r="A8" s="60"/>
      <c r="B8" s="61"/>
      <c r="C8" s="60"/>
      <c r="D8" s="55"/>
      <c r="E8" s="55"/>
      <c r="F8" s="457" t="s">
        <v>28</v>
      </c>
      <c r="G8" s="458"/>
      <c r="H8" s="458"/>
      <c r="I8" s="458"/>
      <c r="J8" s="459"/>
      <c r="K8" s="348"/>
      <c r="L8" s="348"/>
      <c r="M8" s="348"/>
      <c r="N8" s="466" t="s">
        <v>81</v>
      </c>
      <c r="O8" s="467"/>
      <c r="P8" s="467"/>
      <c r="Q8" s="468"/>
      <c r="R8" s="55"/>
      <c r="S8" s="55"/>
      <c r="T8" s="55"/>
      <c r="AX8" s="55"/>
      <c r="AY8" s="55"/>
      <c r="AZ8" s="55"/>
      <c r="BA8" s="55"/>
      <c r="BB8" s="55"/>
      <c r="CA8" s="55"/>
      <c r="CO8" s="4"/>
    </row>
    <row r="9" spans="1:93" ht="20.149999999999999" customHeight="1" thickBot="1" x14ac:dyDescent="0.35">
      <c r="A9" s="123" t="s">
        <v>4</v>
      </c>
      <c r="B9" s="449"/>
      <c r="C9" s="450"/>
      <c r="D9" s="55"/>
      <c r="E9" s="55"/>
      <c r="F9" s="460"/>
      <c r="G9" s="461"/>
      <c r="H9" s="461"/>
      <c r="I9" s="461"/>
      <c r="J9" s="462"/>
      <c r="K9" s="348"/>
      <c r="L9" s="348"/>
      <c r="M9" s="348"/>
      <c r="N9" s="469"/>
      <c r="O9" s="470"/>
      <c r="P9" s="470"/>
      <c r="Q9" s="471"/>
      <c r="R9" s="55"/>
      <c r="S9" s="55"/>
      <c r="T9" s="55"/>
      <c r="AX9" s="55"/>
      <c r="AY9" s="55"/>
      <c r="AZ9" s="55"/>
      <c r="BA9" s="55"/>
      <c r="BB9" s="55"/>
      <c r="CA9" s="55"/>
      <c r="CO9" s="4"/>
    </row>
    <row r="10" spans="1:93" ht="12.75" customHeight="1" x14ac:dyDescent="0.3">
      <c r="A10" s="60"/>
      <c r="B10" s="55"/>
      <c r="C10" s="55"/>
      <c r="D10" s="55"/>
      <c r="E10" s="55"/>
      <c r="F10" s="434" t="s">
        <v>63</v>
      </c>
      <c r="G10" s="435"/>
      <c r="H10" s="435"/>
      <c r="I10" s="435"/>
      <c r="J10" s="436"/>
      <c r="K10" s="443" t="s">
        <v>62</v>
      </c>
      <c r="L10" s="444"/>
      <c r="M10" s="444"/>
      <c r="N10" s="451" t="s">
        <v>77</v>
      </c>
      <c r="O10" s="431" t="s">
        <v>78</v>
      </c>
      <c r="P10" s="454" t="s">
        <v>79</v>
      </c>
      <c r="Q10" s="463" t="s">
        <v>80</v>
      </c>
      <c r="R10" s="55"/>
      <c r="S10" s="55"/>
      <c r="T10" s="55"/>
      <c r="AX10" s="55"/>
      <c r="AY10" s="55"/>
      <c r="AZ10" s="55"/>
      <c r="BA10" s="55"/>
      <c r="BB10" s="55"/>
      <c r="CA10" s="55"/>
      <c r="CO10" s="4"/>
    </row>
    <row r="11" spans="1:93" ht="15" customHeight="1" x14ac:dyDescent="0.3">
      <c r="A11" s="158"/>
      <c r="B11" s="159" t="s">
        <v>5</v>
      </c>
      <c r="C11" s="159" t="s">
        <v>6</v>
      </c>
      <c r="D11" s="55"/>
      <c r="E11" s="55"/>
      <c r="F11" s="437"/>
      <c r="G11" s="438"/>
      <c r="H11" s="438"/>
      <c r="I11" s="438"/>
      <c r="J11" s="439"/>
      <c r="K11" s="445"/>
      <c r="L11" s="446"/>
      <c r="M11" s="446"/>
      <c r="N11" s="452"/>
      <c r="O11" s="432"/>
      <c r="P11" s="455"/>
      <c r="Q11" s="464"/>
      <c r="R11" s="55"/>
      <c r="S11" s="55"/>
      <c r="T11" s="55"/>
      <c r="AX11" s="55"/>
      <c r="AY11" s="55"/>
      <c r="AZ11" s="55"/>
      <c r="BA11" s="55"/>
      <c r="BB11" s="55"/>
      <c r="CA11" s="55"/>
      <c r="CO11" s="4"/>
    </row>
    <row r="12" spans="1:93" ht="15" customHeight="1" x14ac:dyDescent="0.3">
      <c r="A12" s="160"/>
      <c r="B12" s="161"/>
      <c r="C12" s="161"/>
      <c r="D12" s="55"/>
      <c r="E12" s="55"/>
      <c r="F12" s="437"/>
      <c r="G12" s="438"/>
      <c r="H12" s="438"/>
      <c r="I12" s="438"/>
      <c r="J12" s="439"/>
      <c r="K12" s="445"/>
      <c r="L12" s="446"/>
      <c r="M12" s="446"/>
      <c r="N12" s="452"/>
      <c r="O12" s="432"/>
      <c r="P12" s="455"/>
      <c r="Q12" s="464"/>
      <c r="R12" s="55"/>
      <c r="S12" s="55"/>
      <c r="T12" s="55"/>
      <c r="AX12" s="55"/>
      <c r="AY12" s="55"/>
      <c r="AZ12" s="55"/>
      <c r="BA12" s="55"/>
      <c r="BB12" s="55"/>
      <c r="CA12" s="55"/>
      <c r="CO12" s="4"/>
    </row>
    <row r="13" spans="1:93" ht="15" customHeight="1" x14ac:dyDescent="0.3">
      <c r="A13" s="162" t="s">
        <v>7</v>
      </c>
      <c r="B13" s="388">
        <f>IFERROR(DATEDIF(Startdatum,Einddatum+1,"Y")+ (DATEDIF(Startdatum,Einddatum+1,"YD")/365),"")</f>
        <v>2.7397260273972603E-3</v>
      </c>
      <c r="C13" s="370" t="s">
        <v>8</v>
      </c>
      <c r="D13" s="558" t="s">
        <v>75</v>
      </c>
      <c r="E13" s="59"/>
      <c r="F13" s="437"/>
      <c r="G13" s="438"/>
      <c r="H13" s="438"/>
      <c r="I13" s="438"/>
      <c r="J13" s="439"/>
      <c r="K13" s="445"/>
      <c r="L13" s="446"/>
      <c r="M13" s="446"/>
      <c r="N13" s="452"/>
      <c r="O13" s="432"/>
      <c r="P13" s="455"/>
      <c r="Q13" s="464"/>
      <c r="R13" s="55"/>
      <c r="S13" s="55"/>
      <c r="T13" s="55"/>
      <c r="AX13" s="55"/>
      <c r="AY13" s="55"/>
      <c r="AZ13" s="55"/>
      <c r="BA13" s="55"/>
      <c r="BB13" s="55"/>
      <c r="CA13" s="55"/>
      <c r="CO13" s="4"/>
    </row>
    <row r="14" spans="1:93" ht="15" customHeight="1" thickBot="1" x14ac:dyDescent="0.35">
      <c r="A14" s="55"/>
      <c r="B14" s="55"/>
      <c r="C14" s="55"/>
      <c r="D14" s="55"/>
      <c r="E14" s="55"/>
      <c r="F14" s="440"/>
      <c r="G14" s="441"/>
      <c r="H14" s="441"/>
      <c r="I14" s="441"/>
      <c r="J14" s="442"/>
      <c r="K14" s="447"/>
      <c r="L14" s="448"/>
      <c r="M14" s="448"/>
      <c r="N14" s="453"/>
      <c r="O14" s="433"/>
      <c r="P14" s="456"/>
      <c r="Q14" s="465"/>
      <c r="R14" s="55"/>
      <c r="S14" s="55"/>
      <c r="T14" s="55"/>
      <c r="AX14" s="55"/>
      <c r="AY14" s="55"/>
      <c r="AZ14" s="55"/>
      <c r="BA14" s="55"/>
      <c r="BB14" s="55"/>
      <c r="CA14" s="55"/>
      <c r="CO14" s="4"/>
    </row>
    <row r="15" spans="1:93" s="66" customFormat="1" ht="45" customHeight="1" x14ac:dyDescent="0.35">
      <c r="A15" s="166"/>
      <c r="B15" s="167" t="s">
        <v>9</v>
      </c>
      <c r="C15" s="168" t="s">
        <v>60</v>
      </c>
      <c r="D15" s="168" t="s">
        <v>101</v>
      </c>
      <c r="E15" s="168" t="s">
        <v>65</v>
      </c>
      <c r="F15" s="349" t="s">
        <v>25</v>
      </c>
      <c r="G15" s="350" t="s">
        <v>26</v>
      </c>
      <c r="H15" s="351" t="s">
        <v>66</v>
      </c>
      <c r="I15" s="352" t="s">
        <v>67</v>
      </c>
      <c r="J15" s="353" t="s">
        <v>27</v>
      </c>
      <c r="K15" s="349" t="s">
        <v>25</v>
      </c>
      <c r="L15" s="350" t="s">
        <v>29</v>
      </c>
      <c r="M15" s="354" t="s">
        <v>27</v>
      </c>
      <c r="N15" s="428" t="s">
        <v>26</v>
      </c>
      <c r="O15" s="429"/>
      <c r="P15" s="429"/>
      <c r="Q15" s="430"/>
      <c r="R15" s="67"/>
      <c r="S15" s="77"/>
      <c r="T15" s="77"/>
      <c r="AX15" s="67"/>
      <c r="AY15" s="67"/>
      <c r="AZ15" s="67"/>
      <c r="BA15" s="67"/>
      <c r="BB15" s="67"/>
      <c r="CA15" s="67"/>
      <c r="CB15" s="67"/>
      <c r="CC15" s="67"/>
      <c r="CD15" s="67"/>
      <c r="CE15" s="67"/>
      <c r="CF15" s="67"/>
      <c r="CG15" s="67"/>
      <c r="CH15" s="67"/>
      <c r="CI15" s="67"/>
      <c r="CJ15" s="67"/>
      <c r="CK15" s="67"/>
      <c r="CL15" s="67"/>
      <c r="CM15" s="67"/>
      <c r="CN15" s="67"/>
    </row>
    <row r="16" spans="1:93" s="66" customFormat="1" ht="20.149999999999999" customHeight="1" x14ac:dyDescent="0.35">
      <c r="A16" s="111" t="s">
        <v>119</v>
      </c>
      <c r="B16" s="112"/>
      <c r="C16" s="112"/>
      <c r="D16" s="112" t="s">
        <v>42</v>
      </c>
      <c r="E16" s="112" t="s">
        <v>42</v>
      </c>
      <c r="F16" s="355">
        <f>SUM('Penvoerder Deelnemer 1'!G82:H82)</f>
        <v>0</v>
      </c>
      <c r="G16" s="355">
        <f>SUM('Penvoerder Deelnemer 1'!J82)</f>
        <v>0</v>
      </c>
      <c r="H16" s="356">
        <f>SUM('Penvoerder Deelnemer 1'!J84)</f>
        <v>0</v>
      </c>
      <c r="I16" s="355">
        <f>SUM('Penvoerder Deelnemer 1'!H83:H84)</f>
        <v>0</v>
      </c>
      <c r="J16" s="355">
        <f>SUM('Penvoerder Deelnemer 1'!K82)</f>
        <v>0</v>
      </c>
      <c r="K16" s="357">
        <f>SUM('Penvoerder Deelnemer 1'!L82)</f>
        <v>0</v>
      </c>
      <c r="L16" s="357">
        <f>SUM('Penvoerder Deelnemer 1'!M82)</f>
        <v>0</v>
      </c>
      <c r="M16" s="358">
        <f>SUM('Penvoerder Deelnemer 1'!N82)</f>
        <v>0</v>
      </c>
      <c r="N16" s="359">
        <f>SUM('Penvoerder Deelnemer 1'!J24)</f>
        <v>0</v>
      </c>
      <c r="O16" s="360">
        <f>SUM('Penvoerder Deelnemer 1'!J44)</f>
        <v>0</v>
      </c>
      <c r="P16" s="361">
        <f>SUM('Penvoerder Deelnemer 1'!J59)</f>
        <v>0</v>
      </c>
      <c r="Q16" s="362">
        <f>SUM('Penvoerder Deelnemer 1'!J79)</f>
        <v>0</v>
      </c>
      <c r="R16" s="67"/>
      <c r="S16" s="132"/>
      <c r="T16" s="132"/>
      <c r="AX16" s="67"/>
      <c r="AY16" s="67"/>
      <c r="AZ16" s="67"/>
      <c r="BA16" s="67"/>
      <c r="BB16" s="67"/>
      <c r="CA16" s="67"/>
      <c r="CB16" s="67"/>
      <c r="CC16" s="67"/>
      <c r="CD16" s="67"/>
      <c r="CE16" s="67"/>
      <c r="CF16" s="67"/>
      <c r="CG16" s="67"/>
      <c r="CH16" s="67"/>
      <c r="CI16" s="67"/>
      <c r="CJ16" s="67"/>
      <c r="CK16" s="67"/>
      <c r="CL16" s="67"/>
      <c r="CM16" s="67"/>
      <c r="CN16" s="67"/>
    </row>
    <row r="17" spans="1:92" s="66" customFormat="1" ht="20.149999999999999" customHeight="1" x14ac:dyDescent="0.35">
      <c r="A17" s="113" t="s">
        <v>120</v>
      </c>
      <c r="B17" s="112"/>
      <c r="C17" s="112"/>
      <c r="D17" s="112" t="s">
        <v>42</v>
      </c>
      <c r="E17" s="112" t="s">
        <v>42</v>
      </c>
      <c r="F17" s="355">
        <f>SUM('Deelnemer 2'!G82:H82)</f>
        <v>0</v>
      </c>
      <c r="G17" s="355">
        <f>SUM('Deelnemer 2'!J82)</f>
        <v>0</v>
      </c>
      <c r="H17" s="356">
        <f>SUM('Deelnemer 2'!J84)</f>
        <v>0</v>
      </c>
      <c r="I17" s="355">
        <f>SUM('Deelnemer 2'!H83:H84)</f>
        <v>0</v>
      </c>
      <c r="J17" s="355">
        <f>SUM('Deelnemer 2'!K82)</f>
        <v>0</v>
      </c>
      <c r="K17" s="357">
        <f>SUM('Deelnemer 2'!L82)</f>
        <v>0</v>
      </c>
      <c r="L17" s="357">
        <f>SUM('Deelnemer 2'!M82)</f>
        <v>0</v>
      </c>
      <c r="M17" s="357">
        <f>SUM('Deelnemer 2'!N82)</f>
        <v>0</v>
      </c>
      <c r="N17" s="359">
        <f>SUM('Deelnemer 2'!J24)</f>
        <v>0</v>
      </c>
      <c r="O17" s="360">
        <f>SUM('Deelnemer 2'!J44)</f>
        <v>0</v>
      </c>
      <c r="P17" s="361">
        <f>SUM('Deelnemer 2'!J59)</f>
        <v>0</v>
      </c>
      <c r="Q17" s="362">
        <f>SUM('Deelnemer 2'!J79)</f>
        <v>0</v>
      </c>
      <c r="R17" s="67"/>
      <c r="S17" s="132"/>
      <c r="T17" s="132"/>
      <c r="AX17" s="67"/>
      <c r="AY17" s="67"/>
      <c r="AZ17" s="67"/>
      <c r="BA17" s="67"/>
      <c r="BB17" s="67"/>
      <c r="CA17" s="67"/>
      <c r="CB17" s="67"/>
      <c r="CC17" s="67"/>
      <c r="CD17" s="67"/>
      <c r="CE17" s="67"/>
      <c r="CF17" s="67"/>
      <c r="CG17" s="67"/>
      <c r="CH17" s="67"/>
      <c r="CI17" s="67"/>
      <c r="CJ17" s="67"/>
      <c r="CK17" s="67"/>
      <c r="CL17" s="67"/>
      <c r="CM17" s="67"/>
      <c r="CN17" s="67"/>
    </row>
    <row r="18" spans="1:92" s="66" customFormat="1" ht="20.149999999999999" customHeight="1" x14ac:dyDescent="0.35">
      <c r="A18" s="113" t="s">
        <v>121</v>
      </c>
      <c r="B18" s="112"/>
      <c r="C18" s="112"/>
      <c r="D18" s="112" t="s">
        <v>42</v>
      </c>
      <c r="E18" s="112" t="s">
        <v>42</v>
      </c>
      <c r="F18" s="355">
        <f>SUM('Deelnemer 3'!G82:H82)</f>
        <v>0</v>
      </c>
      <c r="G18" s="355">
        <f>SUM('Deelnemer 3'!J82)</f>
        <v>0</v>
      </c>
      <c r="H18" s="356">
        <f>SUM('Deelnemer 3'!J84)</f>
        <v>0</v>
      </c>
      <c r="I18" s="355">
        <f>SUM('Deelnemer 3'!H83:H84)</f>
        <v>0</v>
      </c>
      <c r="J18" s="355">
        <f>SUM('Deelnemer 3'!K82)</f>
        <v>0</v>
      </c>
      <c r="K18" s="357">
        <f>SUM('Deelnemer 3'!L82)</f>
        <v>0</v>
      </c>
      <c r="L18" s="357">
        <f>SUM('Deelnemer 3'!M82)</f>
        <v>0</v>
      </c>
      <c r="M18" s="357">
        <f>SUM('Deelnemer 3'!N82)</f>
        <v>0</v>
      </c>
      <c r="N18" s="359">
        <f>SUM('Deelnemer 3'!J24)</f>
        <v>0</v>
      </c>
      <c r="O18" s="360">
        <f>SUM('Deelnemer 3'!J44)</f>
        <v>0</v>
      </c>
      <c r="P18" s="361">
        <f>SUM('Deelnemer 3'!J59)</f>
        <v>0</v>
      </c>
      <c r="Q18" s="362">
        <f>SUM('Deelnemer 3'!J79)</f>
        <v>0</v>
      </c>
      <c r="R18" s="67"/>
      <c r="S18" s="132"/>
      <c r="T18" s="132"/>
      <c r="AX18" s="67"/>
      <c r="AY18" s="67"/>
      <c r="AZ18" s="67"/>
      <c r="BA18" s="67"/>
      <c r="BB18" s="67"/>
      <c r="CA18" s="67"/>
      <c r="CB18" s="67"/>
      <c r="CC18" s="67"/>
      <c r="CD18" s="67"/>
      <c r="CE18" s="67"/>
      <c r="CF18" s="67"/>
      <c r="CG18" s="67"/>
      <c r="CH18" s="67"/>
      <c r="CI18" s="67"/>
      <c r="CJ18" s="67"/>
      <c r="CK18" s="67"/>
      <c r="CL18" s="67"/>
      <c r="CM18" s="67"/>
      <c r="CN18" s="67"/>
    </row>
    <row r="19" spans="1:92" s="66" customFormat="1" ht="20.149999999999999" customHeight="1" x14ac:dyDescent="0.35">
      <c r="A19" s="113" t="s">
        <v>122</v>
      </c>
      <c r="B19" s="112"/>
      <c r="C19" s="112"/>
      <c r="D19" s="112" t="s">
        <v>42</v>
      </c>
      <c r="E19" s="112" t="s">
        <v>42</v>
      </c>
      <c r="F19" s="355">
        <f>SUM('Deelnemer 4'!G82:H82)</f>
        <v>0</v>
      </c>
      <c r="G19" s="355">
        <f>SUM('Deelnemer 4'!J82)</f>
        <v>0</v>
      </c>
      <c r="H19" s="356">
        <f>SUM('Deelnemer 4'!J84)</f>
        <v>0</v>
      </c>
      <c r="I19" s="355">
        <f>SUM('Deelnemer 4'!H83:H84)</f>
        <v>0</v>
      </c>
      <c r="J19" s="355">
        <f>SUM('Deelnemer 4'!K82)</f>
        <v>0</v>
      </c>
      <c r="K19" s="357">
        <f>SUM('Deelnemer 4'!L82)</f>
        <v>0</v>
      </c>
      <c r="L19" s="357">
        <f>SUM('Deelnemer 4'!M82)</f>
        <v>0</v>
      </c>
      <c r="M19" s="357">
        <f>SUM('Deelnemer 4'!N82)</f>
        <v>0</v>
      </c>
      <c r="N19" s="359">
        <f>SUM('Deelnemer 4'!J24)</f>
        <v>0</v>
      </c>
      <c r="O19" s="360">
        <f>SUM('Deelnemer 4'!J44)</f>
        <v>0</v>
      </c>
      <c r="P19" s="361">
        <f>SUM('Deelnemer 4'!J59)</f>
        <v>0</v>
      </c>
      <c r="Q19" s="362">
        <f>SUM('Deelnemer 4'!J79)</f>
        <v>0</v>
      </c>
      <c r="R19" s="67"/>
      <c r="S19" s="132"/>
      <c r="T19" s="132"/>
      <c r="AX19" s="67"/>
      <c r="AY19" s="67"/>
      <c r="AZ19" s="67"/>
      <c r="BA19" s="67"/>
      <c r="BB19" s="67"/>
      <c r="CA19" s="67"/>
      <c r="CB19" s="67"/>
      <c r="CC19" s="67"/>
      <c r="CD19" s="67"/>
      <c r="CE19" s="67"/>
      <c r="CF19" s="67"/>
      <c r="CG19" s="67"/>
      <c r="CH19" s="67"/>
      <c r="CI19" s="67"/>
      <c r="CJ19" s="67"/>
      <c r="CK19" s="67"/>
      <c r="CL19" s="67"/>
      <c r="CM19" s="67"/>
      <c r="CN19" s="67"/>
    </row>
    <row r="20" spans="1:92" s="66" customFormat="1" ht="20.149999999999999" customHeight="1" x14ac:dyDescent="0.35">
      <c r="A20" s="113" t="s">
        <v>164</v>
      </c>
      <c r="B20" s="112"/>
      <c r="C20" s="112"/>
      <c r="D20" s="112" t="s">
        <v>42</v>
      </c>
      <c r="E20" s="112" t="s">
        <v>42</v>
      </c>
      <c r="F20" s="355">
        <f>SUM('Deelnemer 5'!G82:H82)</f>
        <v>0</v>
      </c>
      <c r="G20" s="355">
        <f>SUM('Deelnemer 5'!J82)</f>
        <v>0</v>
      </c>
      <c r="H20" s="356">
        <f>SUM('Deelnemer 5'!J84)</f>
        <v>0</v>
      </c>
      <c r="I20" s="355">
        <f>SUM('Deelnemer 5'!H83:H84)</f>
        <v>0</v>
      </c>
      <c r="J20" s="355">
        <f>SUM('Deelnemer 5'!K82)</f>
        <v>0</v>
      </c>
      <c r="K20" s="357">
        <f>SUM('Deelnemer 5'!L82)</f>
        <v>0</v>
      </c>
      <c r="L20" s="357">
        <f>SUM('Deelnemer 5'!M82)</f>
        <v>0</v>
      </c>
      <c r="M20" s="357">
        <f>SUM('Deelnemer 5'!N82)</f>
        <v>0</v>
      </c>
      <c r="N20" s="359">
        <f>SUM('Deelnemer 5'!J24)</f>
        <v>0</v>
      </c>
      <c r="O20" s="360">
        <f>SUM('Deelnemer 5'!J44)</f>
        <v>0</v>
      </c>
      <c r="P20" s="361">
        <f>SUM('Deelnemer 5'!J59)</f>
        <v>0</v>
      </c>
      <c r="Q20" s="362">
        <f>SUM('Deelnemer 5'!J79)</f>
        <v>0</v>
      </c>
      <c r="R20" s="67"/>
      <c r="S20" s="132"/>
      <c r="T20" s="132"/>
      <c r="AX20" s="67"/>
      <c r="AY20" s="67"/>
      <c r="AZ20" s="67"/>
      <c r="BA20" s="67"/>
      <c r="BB20" s="67"/>
      <c r="CA20" s="67"/>
      <c r="CB20" s="67"/>
      <c r="CC20" s="67"/>
      <c r="CD20" s="67"/>
      <c r="CE20" s="67"/>
      <c r="CF20" s="67"/>
      <c r="CG20" s="67"/>
      <c r="CH20" s="67"/>
      <c r="CI20" s="67"/>
      <c r="CJ20" s="67"/>
      <c r="CK20" s="67"/>
      <c r="CL20" s="67"/>
      <c r="CM20" s="67"/>
      <c r="CN20" s="67"/>
    </row>
    <row r="21" spans="1:92" s="66" customFormat="1" ht="20.149999999999999" customHeight="1" x14ac:dyDescent="0.35">
      <c r="A21" s="113" t="s">
        <v>123</v>
      </c>
      <c r="B21" s="112"/>
      <c r="C21" s="112"/>
      <c r="D21" s="112" t="s">
        <v>42</v>
      </c>
      <c r="E21" s="112" t="s">
        <v>42</v>
      </c>
      <c r="F21" s="355">
        <f>SUM('Deelnemer 6'!G82:H82)</f>
        <v>0</v>
      </c>
      <c r="G21" s="355">
        <f>SUM('Deelnemer 6'!J82)</f>
        <v>0</v>
      </c>
      <c r="H21" s="356">
        <f>SUM('Deelnemer 6'!J84)</f>
        <v>0</v>
      </c>
      <c r="I21" s="355">
        <f>SUM('Deelnemer 6'!H83:H84)</f>
        <v>0</v>
      </c>
      <c r="J21" s="355">
        <f>SUM('Deelnemer 6'!K82)</f>
        <v>0</v>
      </c>
      <c r="K21" s="357">
        <f>SUM('Deelnemer 6'!L82)</f>
        <v>0</v>
      </c>
      <c r="L21" s="357">
        <f>SUM('Deelnemer 6'!M82)</f>
        <v>0</v>
      </c>
      <c r="M21" s="357">
        <f>SUM('Deelnemer 6'!N82)</f>
        <v>0</v>
      </c>
      <c r="N21" s="359">
        <f>SUM('Deelnemer 6'!J24)</f>
        <v>0</v>
      </c>
      <c r="O21" s="360">
        <f>SUM('Deelnemer 6'!J44)</f>
        <v>0</v>
      </c>
      <c r="P21" s="361">
        <f>SUM('Deelnemer 6'!J59)</f>
        <v>0</v>
      </c>
      <c r="Q21" s="362">
        <f>SUM('Deelnemer 6'!J79)</f>
        <v>0</v>
      </c>
      <c r="R21" s="67"/>
      <c r="S21" s="132"/>
      <c r="T21" s="132"/>
      <c r="AX21" s="67"/>
      <c r="AY21" s="67"/>
      <c r="AZ21" s="67"/>
      <c r="BA21" s="67"/>
      <c r="BB21" s="67"/>
      <c r="CA21" s="67"/>
      <c r="CB21" s="67"/>
      <c r="CC21" s="67"/>
      <c r="CD21" s="67"/>
      <c r="CE21" s="67"/>
      <c r="CF21" s="67"/>
      <c r="CG21" s="67"/>
      <c r="CH21" s="67"/>
      <c r="CI21" s="67"/>
      <c r="CJ21" s="67"/>
      <c r="CK21" s="67"/>
      <c r="CL21" s="67"/>
      <c r="CM21" s="67"/>
      <c r="CN21" s="67"/>
    </row>
    <row r="22" spans="1:92" s="66" customFormat="1" ht="20.149999999999999" customHeight="1" x14ac:dyDescent="0.35">
      <c r="A22" s="113" t="s">
        <v>124</v>
      </c>
      <c r="B22" s="112"/>
      <c r="C22" s="112"/>
      <c r="D22" s="112" t="s">
        <v>42</v>
      </c>
      <c r="E22" s="112" t="s">
        <v>42</v>
      </c>
      <c r="F22" s="355">
        <f>SUM('Deelnemer 7'!G82:H82)</f>
        <v>0</v>
      </c>
      <c r="G22" s="355">
        <f>SUM('Deelnemer 7'!J82)</f>
        <v>0</v>
      </c>
      <c r="H22" s="356">
        <f>SUM('Deelnemer 7'!J84)</f>
        <v>0</v>
      </c>
      <c r="I22" s="355">
        <f>SUM('Deelnemer 7'!H83:H84)</f>
        <v>0</v>
      </c>
      <c r="J22" s="355">
        <f>SUM('Deelnemer 7'!K82)</f>
        <v>0</v>
      </c>
      <c r="K22" s="357">
        <f>SUM('Deelnemer 7'!L82)</f>
        <v>0</v>
      </c>
      <c r="L22" s="357">
        <f>SUM('Deelnemer 7'!M82)</f>
        <v>0</v>
      </c>
      <c r="M22" s="357">
        <f>SUM('Deelnemer 7'!N82)</f>
        <v>0</v>
      </c>
      <c r="N22" s="359">
        <f>SUM('Deelnemer 7'!J24)</f>
        <v>0</v>
      </c>
      <c r="O22" s="360">
        <f>SUM('Deelnemer 7'!J44)</f>
        <v>0</v>
      </c>
      <c r="P22" s="361">
        <f>SUM('Deelnemer 7'!J59)</f>
        <v>0</v>
      </c>
      <c r="Q22" s="362">
        <f>SUM('Deelnemer 7'!J79)</f>
        <v>0</v>
      </c>
      <c r="R22" s="67"/>
      <c r="S22" s="132"/>
      <c r="T22" s="132"/>
      <c r="AX22" s="67"/>
      <c r="AY22" s="67"/>
      <c r="AZ22" s="67"/>
      <c r="BA22" s="67"/>
      <c r="BB22" s="67"/>
      <c r="CA22" s="67"/>
      <c r="CB22" s="67"/>
      <c r="CC22" s="67"/>
      <c r="CD22" s="67"/>
      <c r="CE22" s="67"/>
      <c r="CF22" s="67"/>
      <c r="CG22" s="67"/>
      <c r="CH22" s="67"/>
      <c r="CI22" s="67"/>
      <c r="CJ22" s="67"/>
      <c r="CK22" s="67"/>
      <c r="CL22" s="67"/>
      <c r="CM22" s="67"/>
      <c r="CN22" s="67"/>
    </row>
    <row r="23" spans="1:92" s="66" customFormat="1" ht="20.149999999999999" customHeight="1" x14ac:dyDescent="0.35">
      <c r="A23" s="114" t="s">
        <v>125</v>
      </c>
      <c r="B23" s="112"/>
      <c r="C23" s="115"/>
      <c r="D23" s="112" t="s">
        <v>42</v>
      </c>
      <c r="E23" s="112" t="s">
        <v>42</v>
      </c>
      <c r="F23" s="355">
        <f>SUM('Deelnemer 8'!G82:H82)</f>
        <v>0</v>
      </c>
      <c r="G23" s="355">
        <f>SUM('Deelnemer 8'!J82)</f>
        <v>0</v>
      </c>
      <c r="H23" s="356">
        <f>SUM('Deelnemer 8'!J84)</f>
        <v>0</v>
      </c>
      <c r="I23" s="355">
        <f>SUM('Deelnemer 8'!H83:H84)</f>
        <v>0</v>
      </c>
      <c r="J23" s="355">
        <f>SUM('Deelnemer 8'!K82)</f>
        <v>0</v>
      </c>
      <c r="K23" s="357">
        <f>SUM('Deelnemer 8'!L82)</f>
        <v>0</v>
      </c>
      <c r="L23" s="357">
        <f>SUM('Deelnemer 8'!M82)</f>
        <v>0</v>
      </c>
      <c r="M23" s="357">
        <f>SUM('Deelnemer 8'!N82)</f>
        <v>0</v>
      </c>
      <c r="N23" s="359">
        <f>SUM('Deelnemer 8'!J24)</f>
        <v>0</v>
      </c>
      <c r="O23" s="360">
        <f>SUM('Deelnemer 8'!J44)</f>
        <v>0</v>
      </c>
      <c r="P23" s="361">
        <f>SUM('Deelnemer 8'!J59)</f>
        <v>0</v>
      </c>
      <c r="Q23" s="362">
        <f>SUM('Deelnemer 8'!J79)</f>
        <v>0</v>
      </c>
      <c r="R23" s="67"/>
      <c r="S23" s="132"/>
      <c r="T23" s="132"/>
      <c r="AX23" s="67"/>
      <c r="AY23" s="67"/>
      <c r="AZ23" s="67"/>
      <c r="BA23" s="67"/>
      <c r="BB23" s="67"/>
      <c r="CA23" s="67"/>
      <c r="CB23" s="67"/>
      <c r="CC23" s="67"/>
      <c r="CD23" s="67"/>
      <c r="CE23" s="67"/>
      <c r="CF23" s="67"/>
      <c r="CG23" s="67"/>
      <c r="CH23" s="67"/>
      <c r="CI23" s="67"/>
      <c r="CJ23" s="67"/>
      <c r="CK23" s="67"/>
      <c r="CL23" s="67"/>
      <c r="CM23" s="67"/>
      <c r="CN23" s="67"/>
    </row>
    <row r="24" spans="1:92" s="66" customFormat="1" ht="37.5" customHeight="1" x14ac:dyDescent="0.3">
      <c r="A24" s="116"/>
      <c r="B24" s="76"/>
      <c r="C24" s="116"/>
      <c r="D24" s="116"/>
      <c r="E24" s="117" t="s">
        <v>61</v>
      </c>
      <c r="F24" s="363">
        <f t="shared" ref="F24:Q24" si="0">SUM(F16:F23)</f>
        <v>0</v>
      </c>
      <c r="G24" s="363">
        <f t="shared" si="0"/>
        <v>0</v>
      </c>
      <c r="H24" s="363">
        <f t="shared" si="0"/>
        <v>0</v>
      </c>
      <c r="I24" s="363">
        <f t="shared" si="0"/>
        <v>0</v>
      </c>
      <c r="J24" s="363">
        <f t="shared" si="0"/>
        <v>0</v>
      </c>
      <c r="K24" s="364">
        <f t="shared" si="0"/>
        <v>0</v>
      </c>
      <c r="L24" s="364">
        <f t="shared" si="0"/>
        <v>0</v>
      </c>
      <c r="M24" s="365">
        <f t="shared" si="0"/>
        <v>0</v>
      </c>
      <c r="N24" s="366">
        <f t="shared" si="0"/>
        <v>0</v>
      </c>
      <c r="O24" s="367">
        <f t="shared" si="0"/>
        <v>0</v>
      </c>
      <c r="P24" s="368">
        <f t="shared" si="0"/>
        <v>0</v>
      </c>
      <c r="Q24" s="369">
        <f t="shared" si="0"/>
        <v>0</v>
      </c>
      <c r="R24" s="67"/>
      <c r="S24" s="133"/>
      <c r="T24" s="133"/>
      <c r="AX24" s="67"/>
      <c r="AY24" s="67"/>
      <c r="AZ24" s="67"/>
      <c r="BA24" s="67"/>
      <c r="BB24" s="67"/>
      <c r="CA24" s="67"/>
      <c r="CB24" s="67"/>
      <c r="CC24" s="67"/>
      <c r="CD24" s="67"/>
      <c r="CE24" s="67"/>
      <c r="CF24" s="67"/>
      <c r="CG24" s="67"/>
      <c r="CH24" s="67"/>
      <c r="CI24" s="67"/>
      <c r="CJ24" s="67"/>
      <c r="CK24" s="67"/>
      <c r="CL24" s="67"/>
      <c r="CM24" s="67"/>
      <c r="CN24" s="67"/>
    </row>
    <row r="25" spans="1:92" x14ac:dyDescent="0.3">
      <c r="A25" s="55"/>
      <c r="B25" s="55"/>
      <c r="C25" s="55"/>
      <c r="D25" s="55"/>
      <c r="E25" s="55"/>
      <c r="F25" s="62"/>
      <c r="G25" s="55"/>
      <c r="H25" s="55"/>
      <c r="I25" s="57"/>
      <c r="J25" s="55"/>
      <c r="K25" s="55"/>
      <c r="L25" s="55"/>
      <c r="M25" s="55"/>
      <c r="N25" s="55"/>
      <c r="O25" s="55"/>
      <c r="Q25" s="55"/>
      <c r="R25" s="55"/>
      <c r="S25" s="55"/>
      <c r="T25" s="55"/>
      <c r="U25" s="55"/>
      <c r="AY25" s="55"/>
      <c r="AZ25" s="55"/>
      <c r="BA25" s="55"/>
      <c r="BB25" s="55"/>
      <c r="BC25" s="55"/>
    </row>
    <row r="26" spans="1:92" ht="12.75" customHeight="1" x14ac:dyDescent="0.3">
      <c r="A26" s="55"/>
      <c r="B26" s="55"/>
      <c r="C26" s="55"/>
      <c r="D26" s="55"/>
      <c r="E26" s="55"/>
      <c r="F26" s="55"/>
      <c r="G26" s="55"/>
      <c r="H26" s="55"/>
      <c r="I26" s="55"/>
      <c r="J26" s="55"/>
      <c r="K26" s="55"/>
      <c r="L26" s="55"/>
      <c r="M26" s="55"/>
      <c r="N26" s="55"/>
      <c r="O26" s="55"/>
      <c r="Q26" s="55"/>
      <c r="R26" s="55"/>
      <c r="S26" s="55"/>
      <c r="T26" s="55"/>
      <c r="U26" s="55"/>
      <c r="AY26" s="55"/>
      <c r="AZ26" s="55"/>
      <c r="BA26" s="55"/>
      <c r="BB26" s="55"/>
      <c r="BC26" s="55"/>
    </row>
    <row r="27" spans="1:92" ht="12.75" customHeight="1" x14ac:dyDescent="0.3">
      <c r="A27" s="55"/>
      <c r="B27" s="55"/>
      <c r="C27" s="55"/>
      <c r="D27" s="55"/>
      <c r="E27" s="55"/>
      <c r="F27" s="55"/>
      <c r="G27" s="55"/>
      <c r="H27" s="55"/>
      <c r="I27" s="55"/>
      <c r="J27" s="55"/>
      <c r="K27" s="55"/>
      <c r="L27" s="55"/>
      <c r="M27" s="55"/>
      <c r="N27" s="55"/>
      <c r="O27" s="55"/>
      <c r="Q27" s="55"/>
      <c r="R27" s="55"/>
      <c r="S27" s="55"/>
      <c r="T27" s="55"/>
      <c r="U27" s="55"/>
      <c r="AY27" s="55"/>
      <c r="AZ27" s="55"/>
      <c r="BA27" s="55"/>
      <c r="BB27" s="55"/>
      <c r="BC27" s="55"/>
    </row>
    <row r="28" spans="1:92" ht="12.75" customHeight="1" x14ac:dyDescent="0.3">
      <c r="A28" s="55"/>
      <c r="B28" s="55"/>
      <c r="C28" s="55"/>
      <c r="D28" s="55"/>
      <c r="E28" s="55"/>
      <c r="F28" s="55"/>
      <c r="G28" s="55"/>
      <c r="H28" s="55"/>
      <c r="I28" s="55"/>
      <c r="J28" s="55"/>
      <c r="K28" s="55"/>
      <c r="L28" s="55"/>
      <c r="M28" s="55"/>
      <c r="N28" s="55"/>
      <c r="O28" s="55"/>
      <c r="Q28" s="55"/>
      <c r="R28" s="55"/>
      <c r="S28" s="55"/>
      <c r="T28" s="55"/>
      <c r="U28" s="55"/>
      <c r="AY28" s="55"/>
      <c r="AZ28" s="55"/>
      <c r="BA28" s="55"/>
      <c r="BB28" s="55"/>
      <c r="BC28" s="55"/>
    </row>
    <row r="29" spans="1:92" x14ac:dyDescent="0.3">
      <c r="A29" s="55"/>
      <c r="B29" s="55"/>
      <c r="C29" s="55"/>
      <c r="D29" s="55"/>
      <c r="E29" s="55"/>
      <c r="F29" s="55"/>
      <c r="G29" s="55"/>
      <c r="H29" s="55"/>
      <c r="I29" s="55"/>
      <c r="J29" s="55"/>
      <c r="K29" s="55"/>
      <c r="L29" s="55"/>
      <c r="M29" s="55"/>
      <c r="N29" s="55"/>
      <c r="O29" s="55"/>
      <c r="Q29" s="55"/>
      <c r="R29" s="55"/>
      <c r="S29" s="55"/>
      <c r="T29" s="55"/>
      <c r="U29" s="55"/>
      <c r="AY29" s="55"/>
      <c r="AZ29" s="55"/>
      <c r="BA29" s="55"/>
      <c r="BB29" s="55"/>
      <c r="BC29" s="55"/>
    </row>
    <row r="30" spans="1:92" ht="13.5" customHeight="1" x14ac:dyDescent="0.3">
      <c r="A30" s="60"/>
      <c r="B30" s="55"/>
      <c r="C30" s="55"/>
      <c r="D30" s="55"/>
      <c r="E30" s="55"/>
      <c r="F30" s="55"/>
      <c r="G30" s="55"/>
      <c r="H30" s="55"/>
      <c r="I30" s="55"/>
      <c r="J30" s="55"/>
      <c r="K30" s="55"/>
      <c r="L30" s="55"/>
      <c r="M30" s="55"/>
      <c r="N30" s="55"/>
      <c r="O30" s="55"/>
      <c r="Q30" s="55"/>
      <c r="R30" s="55"/>
      <c r="S30" s="55"/>
      <c r="T30" s="55"/>
      <c r="U30" s="55"/>
      <c r="AY30" s="55"/>
      <c r="AZ30" s="55"/>
      <c r="BA30" s="55"/>
      <c r="BB30" s="55"/>
      <c r="BC30" s="55"/>
    </row>
    <row r="31" spans="1:92" ht="13.5" customHeight="1" x14ac:dyDescent="0.3">
      <c r="A31" s="60"/>
      <c r="B31" s="55"/>
      <c r="C31" s="55"/>
      <c r="D31" s="55"/>
      <c r="E31" s="55"/>
      <c r="F31" s="55"/>
      <c r="G31" s="55"/>
      <c r="H31" s="55"/>
      <c r="I31" s="55"/>
      <c r="J31" s="55"/>
      <c r="K31" s="55"/>
      <c r="L31" s="55"/>
      <c r="M31" s="55"/>
      <c r="N31" s="55"/>
      <c r="O31" s="55"/>
      <c r="Q31" s="55"/>
      <c r="R31" s="55"/>
      <c r="S31" s="55"/>
      <c r="T31" s="55"/>
      <c r="U31" s="55"/>
      <c r="AY31" s="55"/>
      <c r="AZ31" s="55"/>
      <c r="BA31" s="55"/>
      <c r="BB31" s="55"/>
      <c r="BC31" s="55"/>
    </row>
    <row r="32" spans="1:92" ht="13.5" customHeight="1" x14ac:dyDescent="0.3">
      <c r="A32" s="60"/>
      <c r="B32" s="55"/>
      <c r="C32" s="55"/>
      <c r="D32" s="55"/>
      <c r="E32" s="55"/>
      <c r="F32" s="55"/>
      <c r="G32" s="55"/>
      <c r="H32" s="55"/>
      <c r="I32" s="55"/>
      <c r="J32" s="55"/>
      <c r="K32" s="55"/>
      <c r="L32" s="55"/>
      <c r="M32" s="55"/>
      <c r="N32" s="55"/>
      <c r="O32" s="55"/>
      <c r="Q32" s="55"/>
      <c r="R32" s="55"/>
      <c r="S32" s="55"/>
      <c r="T32" s="55"/>
      <c r="U32" s="55"/>
      <c r="AY32" s="55"/>
      <c r="AZ32" s="55"/>
      <c r="BA32" s="55"/>
      <c r="BB32" s="55"/>
      <c r="BC32" s="55"/>
    </row>
    <row r="33" spans="1:55" s="55" customFormat="1" ht="13.5" customHeight="1" x14ac:dyDescent="0.3">
      <c r="A33" s="60"/>
    </row>
    <row r="34" spans="1:55" s="55" customFormat="1" ht="13.5" customHeight="1" x14ac:dyDescent="0.3">
      <c r="A34" s="60"/>
    </row>
    <row r="35" spans="1:55" s="55" customFormat="1" ht="13.5" customHeight="1" x14ac:dyDescent="0.3">
      <c r="A35" s="60"/>
    </row>
    <row r="36" spans="1:55" s="55" customFormat="1" ht="13.5" customHeight="1" x14ac:dyDescent="0.3">
      <c r="A36" s="60"/>
    </row>
    <row r="37" spans="1:55" ht="13.5" customHeight="1" x14ac:dyDescent="0.3">
      <c r="A37" s="60"/>
      <c r="B37" s="55"/>
      <c r="C37" s="55"/>
      <c r="D37" s="55"/>
      <c r="E37" s="55"/>
      <c r="F37" s="55"/>
      <c r="G37" s="55"/>
      <c r="H37" s="55"/>
      <c r="I37" s="55"/>
      <c r="J37" s="55"/>
      <c r="K37" s="55"/>
      <c r="L37" s="55"/>
      <c r="M37" s="55"/>
      <c r="N37" s="55"/>
      <c r="O37" s="55"/>
      <c r="Q37" s="55"/>
      <c r="R37" s="55"/>
      <c r="S37" s="55"/>
      <c r="T37" s="55"/>
      <c r="U37" s="55"/>
      <c r="AY37" s="55"/>
      <c r="AZ37" s="55"/>
      <c r="BA37" s="55"/>
      <c r="BB37" s="55"/>
      <c r="BC37" s="55"/>
    </row>
    <row r="38" spans="1:55" s="55" customFormat="1" ht="13.5" hidden="1" customHeight="1" x14ac:dyDescent="0.3">
      <c r="A38" s="75"/>
    </row>
    <row r="39" spans="1:55" s="55" customFormat="1" ht="13.5" hidden="1" customHeight="1" x14ac:dyDescent="0.3"/>
    <row r="40" spans="1:55" s="55" customFormat="1" ht="13.5" hidden="1" customHeight="1" x14ac:dyDescent="0.3"/>
    <row r="41" spans="1:55" s="55" customFormat="1" ht="13.5" hidden="1" customHeight="1" x14ac:dyDescent="0.3"/>
    <row r="42" spans="1:55" s="55" customFormat="1" ht="13.5" hidden="1" customHeight="1" x14ac:dyDescent="0.3"/>
    <row r="43" spans="1:55" s="55" customFormat="1" ht="13.5" hidden="1" customHeight="1" x14ac:dyDescent="0.3"/>
    <row r="44" spans="1:55" s="55" customFormat="1" ht="13.5" hidden="1" customHeight="1" x14ac:dyDescent="0.3"/>
    <row r="45" spans="1:55" s="55" customFormat="1" ht="13.5" hidden="1" customHeight="1" x14ac:dyDescent="0.3"/>
    <row r="46" spans="1:55" s="55" customFormat="1" hidden="1" x14ac:dyDescent="0.3"/>
    <row r="47" spans="1:55" s="55" customFormat="1" hidden="1" x14ac:dyDescent="0.3"/>
    <row r="48" spans="1:55" s="55" customFormat="1" hidden="1" x14ac:dyDescent="0.3"/>
    <row r="49" spans="1:55" s="55" customFormat="1" hidden="1" x14ac:dyDescent="0.3"/>
    <row r="50" spans="1:55" s="55" customFormat="1" hidden="1" x14ac:dyDescent="0.3"/>
    <row r="51" spans="1:55" s="55" customFormat="1" hidden="1" x14ac:dyDescent="0.3"/>
    <row r="52" spans="1:55" s="55" customFormat="1" hidden="1" x14ac:dyDescent="0.3"/>
    <row r="53" spans="1:55" s="55" customFormat="1" hidden="1" x14ac:dyDescent="0.3"/>
    <row r="54" spans="1:55" s="55" customFormat="1" hidden="1" x14ac:dyDescent="0.3"/>
    <row r="55" spans="1:55" s="55" customFormat="1" hidden="1" x14ac:dyDescent="0.3"/>
    <row r="56" spans="1:55" x14ac:dyDescent="0.3">
      <c r="A56" s="55"/>
      <c r="B56" s="55"/>
      <c r="C56" s="55"/>
      <c r="D56" s="55"/>
      <c r="E56" s="55"/>
      <c r="F56" s="55"/>
      <c r="G56" s="55"/>
      <c r="H56" s="55"/>
      <c r="I56" s="55"/>
      <c r="J56" s="55"/>
      <c r="K56" s="55"/>
      <c r="L56" s="55"/>
      <c r="M56" s="55"/>
      <c r="N56" s="55"/>
      <c r="O56" s="55"/>
      <c r="Q56" s="55"/>
      <c r="R56" s="55"/>
      <c r="S56" s="55"/>
      <c r="T56" s="55"/>
      <c r="U56" s="55"/>
      <c r="AY56" s="55"/>
      <c r="AZ56" s="55"/>
      <c r="BA56" s="55"/>
      <c r="BB56" s="55"/>
      <c r="BC56" s="55"/>
    </row>
    <row r="57" spans="1:55" x14ac:dyDescent="0.3">
      <c r="A57" s="55"/>
      <c r="B57" s="55"/>
      <c r="C57" s="55"/>
      <c r="D57" s="55"/>
      <c r="E57" s="55"/>
      <c r="F57" s="55"/>
      <c r="G57" s="55"/>
      <c r="H57" s="55"/>
      <c r="I57" s="55"/>
      <c r="J57" s="55"/>
      <c r="K57" s="55"/>
      <c r="L57" s="55"/>
      <c r="M57" s="55"/>
      <c r="N57" s="55"/>
      <c r="O57" s="55"/>
      <c r="Q57" s="55"/>
      <c r="R57" s="55"/>
      <c r="S57" s="55"/>
      <c r="T57" s="55"/>
      <c r="U57" s="55"/>
      <c r="AY57" s="55"/>
      <c r="AZ57" s="55"/>
      <c r="BA57" s="55"/>
      <c r="BB57" s="55"/>
      <c r="BC57" s="55"/>
    </row>
    <row r="58" spans="1:55" x14ac:dyDescent="0.3">
      <c r="A58" s="55"/>
      <c r="B58" s="55"/>
      <c r="C58" s="55"/>
      <c r="D58" s="55"/>
      <c r="E58" s="55"/>
      <c r="F58" s="55"/>
      <c r="G58" s="55"/>
      <c r="H58" s="55"/>
      <c r="I58" s="55"/>
      <c r="J58" s="55"/>
      <c r="K58" s="55"/>
      <c r="L58" s="55"/>
      <c r="M58" s="55"/>
      <c r="N58" s="55"/>
      <c r="O58" s="55"/>
      <c r="Q58" s="55"/>
      <c r="R58" s="55"/>
      <c r="S58" s="55"/>
      <c r="T58" s="55"/>
      <c r="U58" s="55"/>
      <c r="AY58" s="55"/>
      <c r="AZ58" s="55"/>
      <c r="BA58" s="55"/>
      <c r="BB58" s="55"/>
      <c r="BC58" s="55"/>
    </row>
    <row r="59" spans="1:55" x14ac:dyDescent="0.3">
      <c r="A59" s="55"/>
      <c r="B59" s="55"/>
      <c r="C59" s="55"/>
      <c r="D59" s="55"/>
      <c r="E59" s="55"/>
      <c r="F59" s="55"/>
      <c r="G59" s="55"/>
      <c r="H59" s="55"/>
      <c r="I59" s="55"/>
      <c r="J59" s="55"/>
      <c r="K59" s="55"/>
      <c r="L59" s="55"/>
      <c r="M59" s="55"/>
      <c r="N59" s="55"/>
      <c r="O59" s="55"/>
      <c r="Q59" s="55"/>
      <c r="R59" s="55"/>
      <c r="S59" s="55"/>
      <c r="T59" s="55"/>
      <c r="U59" s="55"/>
      <c r="AY59" s="55"/>
      <c r="AZ59" s="55"/>
      <c r="BA59" s="55"/>
      <c r="BB59" s="55"/>
      <c r="BC59" s="55"/>
    </row>
    <row r="60" spans="1:55" x14ac:dyDescent="0.3">
      <c r="A60" s="55"/>
      <c r="B60" s="55"/>
      <c r="C60" s="55"/>
      <c r="D60" s="55"/>
      <c r="E60" s="55"/>
      <c r="F60" s="55"/>
      <c r="G60" s="55"/>
      <c r="H60" s="55"/>
      <c r="I60" s="55"/>
      <c r="J60" s="55"/>
      <c r="K60" s="55"/>
      <c r="L60" s="55"/>
      <c r="M60" s="55"/>
      <c r="N60" s="55"/>
      <c r="O60" s="55"/>
      <c r="Q60" s="55"/>
      <c r="R60" s="55"/>
      <c r="S60" s="55"/>
      <c r="T60" s="55"/>
      <c r="U60" s="55"/>
      <c r="AY60" s="55"/>
      <c r="AZ60" s="55"/>
      <c r="BA60" s="55"/>
      <c r="BB60" s="55"/>
      <c r="BC60" s="55"/>
    </row>
    <row r="61" spans="1:55" x14ac:dyDescent="0.3">
      <c r="A61" s="55"/>
      <c r="B61" s="55"/>
      <c r="C61" s="55"/>
      <c r="D61" s="55"/>
      <c r="E61" s="55"/>
      <c r="F61" s="55"/>
      <c r="G61" s="55"/>
      <c r="H61" s="55"/>
      <c r="I61" s="55"/>
      <c r="J61" s="55"/>
      <c r="K61" s="55"/>
      <c r="L61" s="55"/>
      <c r="M61" s="55"/>
      <c r="N61" s="55"/>
      <c r="O61" s="55"/>
      <c r="Q61" s="55"/>
      <c r="R61" s="55"/>
      <c r="S61" s="55"/>
      <c r="T61" s="55"/>
      <c r="U61" s="55"/>
      <c r="AY61" s="55"/>
      <c r="AZ61" s="55"/>
      <c r="BA61" s="55"/>
      <c r="BB61" s="55"/>
      <c r="BC61" s="55"/>
    </row>
    <row r="62" spans="1:55" x14ac:dyDescent="0.3">
      <c r="A62" s="55"/>
      <c r="B62" s="55"/>
      <c r="C62" s="55"/>
      <c r="D62" s="55"/>
      <c r="E62" s="55"/>
      <c r="F62" s="55"/>
      <c r="G62" s="55"/>
      <c r="H62" s="55"/>
      <c r="I62" s="55"/>
      <c r="J62" s="55"/>
      <c r="K62" s="55"/>
      <c r="L62" s="55"/>
      <c r="M62" s="55"/>
      <c r="N62" s="55"/>
      <c r="O62" s="55"/>
      <c r="Q62" s="55"/>
      <c r="R62" s="55"/>
      <c r="S62" s="55"/>
      <c r="T62" s="55"/>
      <c r="U62" s="55"/>
      <c r="AY62" s="55"/>
      <c r="AZ62" s="55"/>
      <c r="BA62" s="55"/>
      <c r="BB62" s="55"/>
      <c r="BC62" s="55"/>
    </row>
    <row r="63" spans="1:55" x14ac:dyDescent="0.3">
      <c r="A63" s="55"/>
      <c r="B63" s="55"/>
      <c r="C63" s="55"/>
      <c r="D63" s="55"/>
      <c r="E63" s="55"/>
      <c r="F63" s="55"/>
      <c r="G63" s="55"/>
      <c r="H63" s="55"/>
      <c r="I63" s="55"/>
      <c r="J63" s="55"/>
      <c r="K63" s="55"/>
      <c r="L63" s="55"/>
      <c r="M63" s="55"/>
      <c r="N63" s="55"/>
      <c r="O63" s="55"/>
      <c r="Q63" s="55"/>
      <c r="R63" s="55"/>
      <c r="S63" s="55"/>
      <c r="T63" s="55"/>
      <c r="U63" s="55"/>
      <c r="AY63" s="55"/>
      <c r="AZ63" s="55"/>
      <c r="BA63" s="55"/>
      <c r="BB63" s="55"/>
      <c r="BC63" s="55"/>
    </row>
    <row r="64" spans="1:55" x14ac:dyDescent="0.3">
      <c r="A64" s="55"/>
      <c r="B64" s="55"/>
      <c r="C64" s="55"/>
      <c r="D64" s="55"/>
      <c r="E64" s="55"/>
      <c r="F64" s="55"/>
      <c r="G64" s="55"/>
      <c r="H64" s="55"/>
      <c r="I64" s="55"/>
      <c r="J64" s="55"/>
      <c r="K64" s="55"/>
      <c r="L64" s="55"/>
      <c r="M64" s="55"/>
      <c r="N64" s="55"/>
      <c r="O64" s="55"/>
      <c r="Q64" s="55"/>
      <c r="R64" s="55"/>
      <c r="S64" s="55"/>
      <c r="T64" s="55"/>
      <c r="U64" s="55"/>
      <c r="AY64" s="55"/>
      <c r="AZ64" s="55"/>
      <c r="BA64" s="55"/>
      <c r="BB64" s="55"/>
      <c r="BC64" s="55"/>
    </row>
    <row r="65" spans="1:55" x14ac:dyDescent="0.3">
      <c r="A65" s="55"/>
      <c r="B65" s="55"/>
      <c r="C65" s="55"/>
      <c r="D65" s="55"/>
      <c r="E65" s="55"/>
      <c r="F65" s="55"/>
      <c r="G65" s="55"/>
      <c r="H65" s="55"/>
      <c r="I65" s="55"/>
      <c r="J65" s="55"/>
      <c r="K65" s="55"/>
      <c r="L65" s="55"/>
      <c r="M65" s="55"/>
      <c r="N65" s="55"/>
      <c r="O65" s="55"/>
      <c r="Q65" s="55"/>
      <c r="R65" s="55"/>
      <c r="S65" s="55"/>
      <c r="T65" s="55"/>
      <c r="U65" s="55"/>
      <c r="AY65" s="55"/>
      <c r="AZ65" s="55"/>
      <c r="BA65" s="55"/>
      <c r="BB65" s="55"/>
      <c r="BC65" s="55"/>
    </row>
    <row r="66" spans="1:55" x14ac:dyDescent="0.3">
      <c r="A66" s="55"/>
      <c r="B66" s="55"/>
      <c r="C66" s="55"/>
      <c r="D66" s="55"/>
      <c r="E66" s="55"/>
      <c r="F66" s="55"/>
      <c r="G66" s="55"/>
      <c r="H66" s="55"/>
      <c r="I66" s="55"/>
      <c r="J66" s="55"/>
      <c r="K66" s="55"/>
      <c r="L66" s="55"/>
      <c r="M66" s="55"/>
      <c r="N66" s="55"/>
      <c r="O66" s="55"/>
      <c r="Q66" s="55"/>
      <c r="R66" s="55"/>
      <c r="S66" s="55"/>
      <c r="T66" s="55"/>
      <c r="U66" s="55"/>
      <c r="AY66" s="55"/>
      <c r="AZ66" s="55"/>
      <c r="BA66" s="55"/>
      <c r="BB66" s="55"/>
      <c r="BC66" s="55"/>
    </row>
    <row r="67" spans="1:55" x14ac:dyDescent="0.3">
      <c r="A67" s="55"/>
      <c r="B67" s="55"/>
      <c r="C67" s="55"/>
      <c r="D67" s="55"/>
      <c r="E67" s="55"/>
      <c r="F67" s="55"/>
      <c r="G67" s="55"/>
      <c r="H67" s="55"/>
      <c r="I67" s="55"/>
      <c r="J67" s="55"/>
      <c r="K67" s="55"/>
      <c r="L67" s="55"/>
      <c r="M67" s="55"/>
      <c r="N67" s="55"/>
      <c r="O67" s="55"/>
      <c r="Q67" s="55"/>
      <c r="R67" s="55"/>
      <c r="S67" s="55"/>
      <c r="T67" s="55"/>
      <c r="U67" s="55"/>
      <c r="AY67" s="55"/>
      <c r="AZ67" s="55"/>
      <c r="BA67" s="55"/>
      <c r="BB67" s="55"/>
      <c r="BC67" s="55"/>
    </row>
    <row r="68" spans="1:55" x14ac:dyDescent="0.3">
      <c r="A68" s="55"/>
      <c r="B68" s="55"/>
      <c r="C68" s="55"/>
      <c r="D68" s="55"/>
      <c r="E68" s="55"/>
      <c r="F68" s="55"/>
      <c r="G68" s="55"/>
      <c r="H68" s="55"/>
      <c r="I68" s="55"/>
      <c r="J68" s="55"/>
      <c r="K68" s="55"/>
      <c r="L68" s="55"/>
      <c r="M68" s="55"/>
      <c r="N68" s="55"/>
      <c r="O68" s="55"/>
      <c r="Q68" s="55"/>
      <c r="R68" s="55"/>
      <c r="S68" s="55"/>
      <c r="T68" s="55"/>
      <c r="U68" s="55"/>
      <c r="AY68" s="55"/>
      <c r="AZ68" s="55"/>
      <c r="BA68" s="55"/>
      <c r="BB68" s="55"/>
      <c r="BC68" s="55"/>
    </row>
    <row r="69" spans="1:55" x14ac:dyDescent="0.3">
      <c r="A69" s="55"/>
      <c r="B69" s="55"/>
      <c r="C69" s="55"/>
      <c r="D69" s="55"/>
      <c r="E69" s="55"/>
      <c r="F69" s="55"/>
      <c r="G69" s="55"/>
      <c r="H69" s="55"/>
      <c r="I69" s="55"/>
      <c r="J69" s="55"/>
      <c r="K69" s="55"/>
      <c r="L69" s="55"/>
      <c r="M69" s="55"/>
      <c r="N69" s="55"/>
      <c r="O69" s="55"/>
      <c r="Q69" s="55"/>
      <c r="R69" s="55"/>
      <c r="S69" s="55"/>
      <c r="T69" s="55"/>
      <c r="U69" s="55"/>
      <c r="AY69" s="55"/>
      <c r="AZ69" s="55"/>
      <c r="BA69" s="55"/>
      <c r="BB69" s="55"/>
      <c r="BC69" s="55"/>
    </row>
    <row r="70" spans="1:55" x14ac:dyDescent="0.3">
      <c r="A70" s="55"/>
      <c r="B70" s="55"/>
      <c r="C70" s="55"/>
      <c r="D70" s="55"/>
      <c r="E70" s="55"/>
      <c r="F70" s="55"/>
      <c r="G70" s="55"/>
      <c r="H70" s="55"/>
      <c r="I70" s="55"/>
      <c r="J70" s="55"/>
      <c r="K70" s="55"/>
      <c r="L70" s="55"/>
      <c r="M70" s="55"/>
      <c r="N70" s="55"/>
      <c r="O70" s="55"/>
      <c r="Q70" s="55"/>
      <c r="R70" s="55"/>
      <c r="S70" s="55"/>
      <c r="T70" s="55"/>
      <c r="U70" s="55"/>
      <c r="AY70" s="55"/>
      <c r="AZ70" s="55"/>
      <c r="BA70" s="55"/>
      <c r="BB70" s="55"/>
      <c r="BC70" s="55"/>
    </row>
    <row r="71" spans="1:55" x14ac:dyDescent="0.3">
      <c r="A71" s="55"/>
      <c r="B71" s="55"/>
      <c r="C71" s="55"/>
      <c r="D71" s="55"/>
      <c r="E71" s="55"/>
      <c r="F71" s="55"/>
      <c r="G71" s="55"/>
      <c r="H71" s="55"/>
      <c r="I71" s="55"/>
      <c r="J71" s="55"/>
      <c r="K71" s="55"/>
      <c r="L71" s="55"/>
      <c r="M71" s="55"/>
      <c r="N71" s="55"/>
      <c r="O71" s="55"/>
      <c r="Q71" s="55"/>
      <c r="R71" s="55"/>
      <c r="S71" s="55"/>
      <c r="T71" s="55"/>
      <c r="U71" s="55"/>
      <c r="AY71" s="55"/>
      <c r="AZ71" s="55"/>
      <c r="BA71" s="55"/>
      <c r="BB71" s="55"/>
      <c r="BC71" s="55"/>
    </row>
    <row r="72" spans="1:55" x14ac:dyDescent="0.3">
      <c r="A72" s="55"/>
      <c r="B72" s="55"/>
      <c r="C72" s="55"/>
      <c r="D72" s="55"/>
      <c r="E72" s="55"/>
      <c r="F72" s="55"/>
      <c r="G72" s="55"/>
      <c r="H72" s="55"/>
      <c r="I72" s="55"/>
      <c r="J72" s="55"/>
      <c r="K72" s="55"/>
      <c r="L72" s="55"/>
      <c r="M72" s="55"/>
      <c r="N72" s="55"/>
      <c r="O72" s="55"/>
      <c r="Q72" s="55"/>
      <c r="R72" s="55"/>
      <c r="S72" s="55"/>
      <c r="T72" s="55"/>
      <c r="U72" s="55"/>
      <c r="AY72" s="55"/>
      <c r="AZ72" s="55"/>
      <c r="BA72" s="55"/>
      <c r="BB72" s="55"/>
      <c r="BC72" s="55"/>
    </row>
    <row r="73" spans="1:55" x14ac:dyDescent="0.3">
      <c r="A73" s="55"/>
      <c r="B73" s="55"/>
      <c r="C73" s="55"/>
      <c r="D73" s="55"/>
      <c r="E73" s="55"/>
      <c r="F73" s="55"/>
      <c r="G73" s="55"/>
      <c r="H73" s="55"/>
      <c r="I73" s="55"/>
      <c r="J73" s="55"/>
      <c r="K73" s="55"/>
      <c r="L73" s="55"/>
      <c r="M73" s="55"/>
      <c r="N73" s="55"/>
      <c r="O73" s="55"/>
      <c r="Q73" s="55"/>
      <c r="R73" s="55"/>
      <c r="S73" s="55"/>
      <c r="T73" s="55"/>
      <c r="U73" s="55"/>
      <c r="AY73" s="55"/>
      <c r="AZ73" s="55"/>
      <c r="BA73" s="55"/>
      <c r="BB73" s="55"/>
      <c r="BC73" s="55"/>
    </row>
    <row r="74" spans="1:55" hidden="1" x14ac:dyDescent="0.3">
      <c r="A74" s="55"/>
      <c r="B74" s="55"/>
      <c r="C74" s="55"/>
      <c r="D74" s="55"/>
      <c r="E74" s="55"/>
      <c r="F74" s="55"/>
      <c r="G74" s="55"/>
      <c r="H74" s="55"/>
      <c r="I74" s="55"/>
      <c r="J74" s="55">
        <f>IFERROR((#REF!/$F74)*(DATEDIF(Startdatum,Einddatum+1,"D")-DATEDIF(Startdatum,#REF!,"D")),0)</f>
        <v>0</v>
      </c>
      <c r="K74" s="55"/>
      <c r="L74" s="55"/>
      <c r="M74" s="55"/>
      <c r="N74" s="55"/>
      <c r="O74" s="55"/>
      <c r="Q74" s="55"/>
      <c r="R74" s="55"/>
      <c r="S74" s="55"/>
      <c r="T74" s="55"/>
      <c r="U74" s="55"/>
      <c r="AY74" s="55"/>
      <c r="AZ74" s="55"/>
      <c r="BA74" s="55"/>
      <c r="BB74" s="55"/>
      <c r="BC74" s="55"/>
    </row>
    <row r="75" spans="1:55" x14ac:dyDescent="0.3">
      <c r="A75" s="55"/>
      <c r="B75" s="55"/>
      <c r="C75" s="55"/>
      <c r="D75" s="55"/>
      <c r="E75" s="55"/>
      <c r="F75" s="55"/>
      <c r="G75" s="55"/>
      <c r="H75" s="55"/>
      <c r="I75" s="55"/>
      <c r="J75" s="55"/>
      <c r="K75" s="55"/>
      <c r="L75" s="55"/>
      <c r="M75" s="55"/>
      <c r="N75" s="55"/>
      <c r="O75" s="55"/>
      <c r="Q75" s="55"/>
      <c r="R75" s="55"/>
      <c r="S75" s="55"/>
      <c r="T75" s="55"/>
      <c r="U75" s="55"/>
      <c r="AY75" s="55"/>
      <c r="AZ75" s="55"/>
      <c r="BA75" s="55"/>
      <c r="BB75" s="55"/>
      <c r="BC75" s="55"/>
    </row>
    <row r="76" spans="1:55" x14ac:dyDescent="0.3">
      <c r="A76" s="55"/>
      <c r="B76" s="55"/>
      <c r="C76" s="55"/>
      <c r="D76" s="55"/>
      <c r="E76" s="55"/>
      <c r="F76" s="55"/>
      <c r="G76" s="55"/>
      <c r="H76" s="55"/>
      <c r="I76" s="55"/>
      <c r="J76" s="55"/>
      <c r="K76" s="55"/>
      <c r="L76" s="55"/>
      <c r="M76" s="55"/>
      <c r="N76" s="55"/>
      <c r="O76" s="55"/>
      <c r="Q76" s="55"/>
      <c r="R76" s="55"/>
      <c r="S76" s="55"/>
      <c r="T76" s="55"/>
      <c r="U76" s="55"/>
      <c r="AY76" s="55"/>
      <c r="AZ76" s="55"/>
      <c r="BA76" s="55"/>
      <c r="BB76" s="55"/>
      <c r="BC76" s="55"/>
    </row>
    <row r="77" spans="1:55" hidden="1" x14ac:dyDescent="0.3">
      <c r="A77" s="55"/>
      <c r="B77" s="55"/>
      <c r="C77" s="55"/>
      <c r="D77" s="55"/>
      <c r="E77" s="55"/>
      <c r="F77" s="55"/>
      <c r="G77" s="55"/>
      <c r="H77" s="55"/>
      <c r="I77" s="55"/>
      <c r="J77" s="55"/>
      <c r="K77" s="55"/>
      <c r="L77" s="55"/>
      <c r="M77" s="55"/>
      <c r="N77" s="55"/>
      <c r="O77" s="55"/>
      <c r="Q77" s="55"/>
      <c r="R77" s="55"/>
      <c r="S77" s="55"/>
      <c r="T77" s="55"/>
      <c r="U77" s="55"/>
      <c r="AY77" s="55"/>
      <c r="AZ77" s="55"/>
      <c r="BA77" s="55"/>
      <c r="BB77" s="55"/>
      <c r="BC77" s="55"/>
    </row>
    <row r="78" spans="1:55" hidden="1" x14ac:dyDescent="0.3">
      <c r="A78" s="55"/>
      <c r="B78" s="55"/>
      <c r="C78" s="55"/>
      <c r="D78" s="55"/>
      <c r="E78" s="55"/>
      <c r="F78" s="55"/>
      <c r="G78" s="55"/>
      <c r="H78" s="55"/>
      <c r="I78" s="55"/>
      <c r="J78" s="55"/>
      <c r="K78" s="55"/>
      <c r="L78" s="55"/>
      <c r="M78" s="55"/>
      <c r="N78" s="55"/>
      <c r="O78" s="55"/>
      <c r="Q78" s="55"/>
      <c r="R78" s="55"/>
      <c r="S78" s="55"/>
      <c r="T78" s="55"/>
      <c r="U78" s="55"/>
      <c r="AY78" s="55"/>
      <c r="AZ78" s="55"/>
      <c r="BA78" s="55"/>
      <c r="BB78" s="55"/>
      <c r="BC78" s="55"/>
    </row>
    <row r="79" spans="1:55" hidden="1" x14ac:dyDescent="0.3">
      <c r="A79" s="55"/>
      <c r="B79" s="55"/>
      <c r="C79" s="55"/>
      <c r="D79" s="55"/>
      <c r="E79" s="55"/>
      <c r="F79" s="55"/>
      <c r="G79" s="55"/>
      <c r="H79" s="55"/>
      <c r="I79" s="55"/>
      <c r="J79" s="55"/>
      <c r="K79" s="55"/>
      <c r="L79" s="55"/>
      <c r="M79" s="55"/>
      <c r="N79" s="55"/>
      <c r="O79" s="55"/>
      <c r="Q79" s="55"/>
      <c r="R79" s="55"/>
      <c r="S79" s="55"/>
      <c r="T79" s="55"/>
      <c r="U79" s="55"/>
      <c r="AY79" s="55"/>
      <c r="AZ79" s="55"/>
      <c r="BA79" s="55"/>
      <c r="BB79" s="55"/>
      <c r="BC79" s="55"/>
    </row>
    <row r="80" spans="1:55" hidden="1" x14ac:dyDescent="0.3">
      <c r="A80" s="55"/>
      <c r="B80" s="55"/>
      <c r="C80" s="55"/>
      <c r="D80" s="55"/>
      <c r="E80" s="55"/>
      <c r="F80" s="55"/>
      <c r="G80" s="55"/>
      <c r="H80" s="55"/>
      <c r="I80" s="55"/>
      <c r="J80" s="55"/>
      <c r="K80" s="55"/>
      <c r="L80" s="55"/>
      <c r="M80" s="55"/>
      <c r="N80" s="55"/>
      <c r="O80" s="55"/>
      <c r="Q80" s="55"/>
      <c r="R80" s="55"/>
      <c r="S80" s="55"/>
      <c r="T80" s="55"/>
      <c r="U80" s="55"/>
      <c r="AY80" s="55"/>
      <c r="AZ80" s="55"/>
      <c r="BA80" s="55"/>
      <c r="BB80" s="55"/>
      <c r="BC80" s="55"/>
    </row>
    <row r="81" spans="1:55" hidden="1" x14ac:dyDescent="0.3">
      <c r="A81" s="55"/>
      <c r="B81" s="55"/>
      <c r="C81" s="55"/>
      <c r="D81" s="55"/>
      <c r="E81" s="55"/>
      <c r="F81" s="55"/>
      <c r="G81" s="55"/>
      <c r="H81" s="55"/>
      <c r="I81" s="55"/>
      <c r="J81" s="55"/>
      <c r="K81" s="55"/>
      <c r="L81" s="55"/>
      <c r="M81" s="55"/>
      <c r="N81" s="55"/>
      <c r="O81" s="55"/>
      <c r="Q81" s="55"/>
      <c r="R81" s="55"/>
      <c r="S81" s="55"/>
      <c r="T81" s="55"/>
      <c r="U81" s="55"/>
      <c r="AY81" s="55"/>
      <c r="AZ81" s="55"/>
      <c r="BA81" s="55"/>
      <c r="BB81" s="55"/>
      <c r="BC81" s="55"/>
    </row>
    <row r="82" spans="1:55" hidden="1" x14ac:dyDescent="0.3">
      <c r="A82" s="55"/>
      <c r="B82" s="55"/>
      <c r="C82" s="55"/>
      <c r="D82" s="55"/>
      <c r="E82" s="55"/>
      <c r="F82" s="55"/>
      <c r="G82" s="55"/>
      <c r="H82" s="55"/>
      <c r="I82" s="55"/>
      <c r="J82" s="55"/>
      <c r="K82" s="55"/>
      <c r="L82" s="55"/>
      <c r="M82" s="55"/>
      <c r="N82" s="55"/>
      <c r="O82" s="55"/>
      <c r="Q82" s="55"/>
      <c r="R82" s="55"/>
      <c r="S82" s="55"/>
      <c r="T82" s="55"/>
      <c r="U82" s="55"/>
      <c r="AY82" s="55"/>
      <c r="AZ82" s="55"/>
      <c r="BA82" s="55"/>
      <c r="BB82" s="55"/>
      <c r="BC82" s="55"/>
    </row>
    <row r="83" spans="1:55" hidden="1" x14ac:dyDescent="0.3">
      <c r="A83" s="55"/>
      <c r="B83" s="55"/>
      <c r="C83" s="55"/>
      <c r="D83" s="55"/>
      <c r="E83" s="55"/>
      <c r="F83" s="55"/>
      <c r="G83" s="55"/>
      <c r="H83" s="55"/>
      <c r="I83" s="55"/>
      <c r="J83" s="55"/>
      <c r="K83" s="55"/>
      <c r="L83" s="55"/>
      <c r="M83" s="55"/>
      <c r="N83" s="55"/>
      <c r="O83" s="55"/>
      <c r="Q83" s="55"/>
      <c r="R83" s="55"/>
      <c r="S83" s="55"/>
      <c r="T83" s="55"/>
      <c r="U83" s="55"/>
      <c r="AY83" s="55"/>
      <c r="AZ83" s="55"/>
      <c r="BA83" s="55"/>
      <c r="BB83" s="55"/>
      <c r="BC83" s="55"/>
    </row>
    <row r="84" spans="1:55" hidden="1" x14ac:dyDescent="0.3">
      <c r="A84" s="55"/>
      <c r="B84" s="55"/>
      <c r="C84" s="55"/>
      <c r="D84" s="55"/>
      <c r="E84" s="55"/>
      <c r="F84" s="55"/>
      <c r="G84" s="55"/>
      <c r="H84" s="55"/>
      <c r="I84" s="55"/>
      <c r="J84" s="55"/>
      <c r="K84" s="55"/>
      <c r="L84" s="55"/>
      <c r="M84" s="55"/>
      <c r="N84" s="55"/>
      <c r="O84" s="55"/>
      <c r="Q84" s="55"/>
      <c r="R84" s="55"/>
      <c r="S84" s="55"/>
      <c r="T84" s="55"/>
      <c r="U84" s="55"/>
      <c r="AY84" s="55"/>
      <c r="AZ84" s="55"/>
      <c r="BA84" s="55"/>
      <c r="BB84" s="55"/>
      <c r="BC84" s="55"/>
    </row>
    <row r="85" spans="1:55" hidden="1" x14ac:dyDescent="0.3">
      <c r="A85" s="55"/>
      <c r="B85" s="55"/>
      <c r="C85" s="55"/>
      <c r="D85" s="55"/>
      <c r="E85" s="55"/>
      <c r="F85" s="55"/>
      <c r="G85" s="55"/>
      <c r="H85" s="55"/>
      <c r="I85" s="55"/>
      <c r="J85" s="55"/>
      <c r="K85" s="55"/>
      <c r="L85" s="55"/>
      <c r="M85" s="55"/>
      <c r="N85" s="55"/>
      <c r="O85" s="55"/>
      <c r="Q85" s="55"/>
      <c r="R85" s="55"/>
      <c r="S85" s="55"/>
      <c r="T85" s="55"/>
      <c r="U85" s="55"/>
      <c r="AY85" s="55"/>
      <c r="AZ85" s="55"/>
      <c r="BA85" s="55"/>
      <c r="BB85" s="55"/>
      <c r="BC85" s="55"/>
    </row>
    <row r="86" spans="1:55" hidden="1" x14ac:dyDescent="0.3">
      <c r="A86" s="55"/>
      <c r="B86" s="55"/>
      <c r="C86" s="55"/>
      <c r="D86" s="55"/>
      <c r="E86" s="55"/>
      <c r="F86" s="55"/>
      <c r="G86" s="55"/>
      <c r="H86" s="55"/>
      <c r="I86" s="55"/>
      <c r="J86" s="55"/>
      <c r="K86" s="55"/>
      <c r="L86" s="55"/>
      <c r="M86" s="55"/>
      <c r="N86" s="55"/>
      <c r="O86" s="55"/>
      <c r="Q86" s="55"/>
      <c r="R86" s="55"/>
      <c r="S86" s="55"/>
      <c r="T86" s="55"/>
      <c r="U86" s="55"/>
      <c r="AY86" s="55"/>
      <c r="AZ86" s="55"/>
      <c r="BA86" s="55"/>
      <c r="BB86" s="55"/>
      <c r="BC86" s="55"/>
    </row>
    <row r="87" spans="1:55" hidden="1" x14ac:dyDescent="0.3">
      <c r="A87" s="55"/>
      <c r="B87" s="55"/>
      <c r="C87" s="55"/>
      <c r="D87" s="55"/>
      <c r="E87" s="55"/>
      <c r="F87" s="55"/>
      <c r="G87" s="55"/>
      <c r="H87" s="55"/>
      <c r="I87" s="55"/>
      <c r="J87" s="55"/>
      <c r="K87" s="55"/>
      <c r="L87" s="55"/>
      <c r="M87" s="55"/>
      <c r="N87" s="55"/>
      <c r="O87" s="55"/>
      <c r="Q87" s="55"/>
      <c r="R87" s="55"/>
      <c r="S87" s="55"/>
      <c r="T87" s="55"/>
      <c r="U87" s="55"/>
      <c r="AY87" s="55"/>
      <c r="AZ87" s="55"/>
      <c r="BA87" s="55"/>
      <c r="BB87" s="55"/>
      <c r="BC87" s="55"/>
    </row>
    <row r="88" spans="1:55" hidden="1" x14ac:dyDescent="0.3">
      <c r="A88" s="55"/>
      <c r="B88" s="55"/>
      <c r="C88" s="55"/>
      <c r="D88" s="55"/>
      <c r="E88" s="55"/>
      <c r="F88" s="55"/>
      <c r="G88" s="55"/>
      <c r="H88" s="55"/>
      <c r="I88" s="55"/>
      <c r="J88" s="55"/>
      <c r="K88" s="55"/>
      <c r="L88" s="55"/>
      <c r="M88" s="55"/>
      <c r="N88" s="55"/>
      <c r="O88" s="55"/>
      <c r="Q88" s="55"/>
      <c r="R88" s="55"/>
      <c r="S88" s="55"/>
      <c r="T88" s="55"/>
      <c r="U88" s="55"/>
      <c r="AY88" s="55"/>
      <c r="AZ88" s="55"/>
      <c r="BA88" s="55"/>
      <c r="BB88" s="55"/>
      <c r="BC88" s="55"/>
    </row>
    <row r="89" spans="1:55" hidden="1" x14ac:dyDescent="0.3">
      <c r="A89" s="55"/>
      <c r="B89" s="55"/>
      <c r="C89" s="55"/>
      <c r="D89" s="55"/>
      <c r="E89" s="55"/>
      <c r="F89" s="55"/>
      <c r="G89" s="55"/>
      <c r="H89" s="55"/>
      <c r="I89" s="55"/>
      <c r="J89" s="55"/>
      <c r="K89" s="55"/>
      <c r="L89" s="55"/>
      <c r="M89" s="55"/>
      <c r="N89" s="55"/>
      <c r="O89" s="55"/>
      <c r="Q89" s="55"/>
      <c r="R89" s="55"/>
      <c r="S89" s="55"/>
      <c r="T89" s="55"/>
      <c r="U89" s="55"/>
      <c r="AY89" s="55"/>
      <c r="AZ89" s="55"/>
      <c r="BA89" s="55"/>
      <c r="BB89" s="55"/>
      <c r="BC89" s="55"/>
    </row>
    <row r="90" spans="1:55" x14ac:dyDescent="0.3">
      <c r="A90" s="55"/>
      <c r="B90" s="55"/>
      <c r="C90" s="55"/>
      <c r="D90" s="55"/>
      <c r="E90" s="55"/>
      <c r="F90" s="55"/>
      <c r="G90" s="55"/>
      <c r="H90" s="55"/>
      <c r="I90" s="55"/>
      <c r="J90" s="55"/>
      <c r="K90" s="55"/>
      <c r="L90" s="55"/>
      <c r="M90" s="55"/>
      <c r="N90" s="55"/>
      <c r="O90" s="55"/>
      <c r="Q90" s="55"/>
      <c r="R90" s="55"/>
      <c r="S90" s="55"/>
      <c r="T90" s="55"/>
      <c r="U90" s="55"/>
      <c r="AY90" s="55"/>
      <c r="AZ90" s="55"/>
      <c r="BA90" s="55"/>
      <c r="BB90" s="55"/>
      <c r="BC90" s="55"/>
    </row>
    <row r="91" spans="1:55" x14ac:dyDescent="0.3">
      <c r="A91" s="55"/>
      <c r="B91" s="55"/>
      <c r="C91" s="55"/>
      <c r="D91" s="55"/>
      <c r="E91" s="55"/>
      <c r="F91" s="55"/>
      <c r="G91" s="55"/>
      <c r="H91" s="55"/>
      <c r="I91" s="55"/>
      <c r="J91" s="55"/>
      <c r="K91" s="55"/>
      <c r="L91" s="55"/>
      <c r="M91" s="55"/>
      <c r="N91" s="55"/>
      <c r="O91" s="55"/>
      <c r="Q91" s="55"/>
      <c r="R91" s="55"/>
      <c r="S91" s="55"/>
      <c r="T91" s="55"/>
      <c r="U91" s="55"/>
      <c r="AY91" s="55"/>
      <c r="AZ91" s="55"/>
      <c r="BA91" s="55"/>
      <c r="BB91" s="55"/>
      <c r="BC91" s="55"/>
    </row>
    <row r="92" spans="1:55" x14ac:dyDescent="0.3">
      <c r="A92" s="55"/>
      <c r="B92" s="55"/>
      <c r="C92" s="55"/>
      <c r="D92" s="55"/>
      <c r="E92" s="55"/>
      <c r="F92" s="55"/>
      <c r="G92" s="55"/>
      <c r="H92" s="55"/>
      <c r="I92" s="55"/>
      <c r="J92" s="55"/>
      <c r="K92" s="55"/>
      <c r="L92" s="55"/>
      <c r="M92" s="55"/>
      <c r="N92" s="55"/>
      <c r="O92" s="55"/>
      <c r="Q92" s="55"/>
      <c r="R92" s="55"/>
      <c r="S92" s="55"/>
      <c r="T92" s="55"/>
      <c r="U92" s="55"/>
      <c r="AY92" s="55"/>
      <c r="AZ92" s="55"/>
      <c r="BA92" s="55"/>
      <c r="BB92" s="55"/>
      <c r="BC92" s="55"/>
    </row>
    <row r="93" spans="1:55" hidden="1" x14ac:dyDescent="0.3">
      <c r="A93" s="55"/>
      <c r="B93" s="55"/>
      <c r="C93" s="55"/>
      <c r="D93" s="55"/>
      <c r="E93" s="55"/>
      <c r="F93" s="55"/>
      <c r="G93" s="55"/>
      <c r="H93" s="55"/>
      <c r="I93" s="55"/>
      <c r="J93" s="55"/>
      <c r="K93" s="55"/>
      <c r="L93" s="55"/>
      <c r="M93" s="55"/>
      <c r="N93" s="55"/>
      <c r="O93" s="55"/>
      <c r="Q93" s="55"/>
      <c r="R93" s="55"/>
      <c r="S93" s="55"/>
      <c r="T93" s="55"/>
      <c r="U93" s="55"/>
      <c r="AY93" s="55"/>
      <c r="AZ93" s="55"/>
      <c r="BA93" s="55"/>
      <c r="BB93" s="55"/>
      <c r="BC93" s="55"/>
    </row>
    <row r="94" spans="1:55" hidden="1" x14ac:dyDescent="0.3">
      <c r="A94" s="55"/>
      <c r="B94" s="55"/>
      <c r="C94" s="55"/>
      <c r="D94" s="55"/>
      <c r="E94" s="55"/>
      <c r="F94" s="55"/>
      <c r="G94" s="55"/>
      <c r="H94" s="55"/>
      <c r="I94" s="55"/>
      <c r="J94" s="55"/>
      <c r="K94" s="55"/>
      <c r="L94" s="55"/>
      <c r="M94" s="55"/>
      <c r="N94" s="55"/>
      <c r="O94" s="55"/>
      <c r="Q94" s="55"/>
      <c r="R94" s="55"/>
      <c r="S94" s="55"/>
      <c r="T94" s="55"/>
      <c r="U94" s="55"/>
      <c r="AY94" s="55"/>
      <c r="AZ94" s="55"/>
      <c r="BA94" s="55"/>
      <c r="BB94" s="55"/>
      <c r="BC94" s="55"/>
    </row>
    <row r="95" spans="1:55" x14ac:dyDescent="0.3">
      <c r="A95" s="55"/>
      <c r="B95" s="55"/>
      <c r="C95" s="55"/>
      <c r="D95" s="55"/>
      <c r="E95" s="55"/>
      <c r="F95" s="55"/>
      <c r="G95" s="55"/>
      <c r="H95" s="55"/>
      <c r="I95" s="55"/>
      <c r="J95" s="55"/>
      <c r="K95" s="55"/>
      <c r="L95" s="55"/>
      <c r="M95" s="55"/>
      <c r="N95" s="55"/>
      <c r="O95" s="55"/>
      <c r="Q95" s="55"/>
      <c r="R95" s="55"/>
      <c r="S95" s="55"/>
      <c r="T95" s="55"/>
      <c r="U95" s="55"/>
      <c r="AY95" s="55"/>
      <c r="AZ95" s="55"/>
      <c r="BA95" s="55"/>
      <c r="BB95" s="55"/>
      <c r="BC95" s="55"/>
    </row>
    <row r="96" spans="1:55" s="55" customFormat="1" x14ac:dyDescent="0.3"/>
  </sheetData>
  <sheetProtection algorithmName="SHA-512" hashValue="GZZukG5kweeiVsl4lIwaWwGbuaVKRpzeShebWRtIecEJeyuLN55RwPPx2frK2I/fwQHtaAVnTsTaUZ9DHPH2Tg==" saltValue="QOQKtX2PtjzDHLULKxaXpg==" spinCount="100000" sheet="1" objects="1" scenarios="1"/>
  <mergeCells count="10">
    <mergeCell ref="N15:Q15"/>
    <mergeCell ref="O10:O14"/>
    <mergeCell ref="F10:J14"/>
    <mergeCell ref="K10:M14"/>
    <mergeCell ref="B9:C9"/>
    <mergeCell ref="N10:N14"/>
    <mergeCell ref="P10:P14"/>
    <mergeCell ref="F8:J9"/>
    <mergeCell ref="Q10:Q14"/>
    <mergeCell ref="N8:Q9"/>
  </mergeCells>
  <phoneticPr fontId="39" type="noConversion"/>
  <conditionalFormatting sqref="G24">
    <cfRule type="cellIs" dxfId="190" priority="1" operator="between">
      <formula>0.01</formula>
      <formula>1999999.99</formula>
    </cfRule>
  </conditionalFormatting>
  <dataValidations count="1">
    <dataValidation type="list" allowBlank="1" showInputMessage="1" showErrorMessage="1" prompt="Maak een keuze uit de lijst." sqref="C23" xr:uid="{F1FD275B-C239-40F5-AF20-C094FACC1493}">
      <formula1>Organisatietype</formula1>
    </dataValidation>
  </dataValidations>
  <pageMargins left="0.7" right="0.7" top="0.75" bottom="0.75" header="0.3" footer="0.3"/>
  <pageSetup paperSize="9" scale="85"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Maak een keuze uit de lijst" xr:uid="{245CEFDD-35EC-4B3E-B3A6-2433F31C4609}">
          <x14:formula1>
            <xm:f>Selectiewaarden!$A$7:$A$9</xm:f>
          </x14:formula1>
          <xm:sqref>D16:D23</xm:sqref>
        </x14:dataValidation>
        <x14:dataValidation type="list" allowBlank="1" showInputMessage="1" showErrorMessage="1" prompt="Maak een keuze uit de lijst" xr:uid="{6C112101-69CD-4BE6-83E1-811B619E0E26}">
          <x14:formula1>
            <xm:f>Selectiewaarden!$A$13:$A$15</xm:f>
          </x14:formula1>
          <xm:sqref>E16:E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38C3E-40D8-40DB-8559-BA6AC165EBFB}">
  <sheetPr codeName="Blad3">
    <tabColor rgb="FFFFFFCC"/>
  </sheetPr>
  <dimension ref="A1:AB108"/>
  <sheetViews>
    <sheetView zoomScale="75" zoomScaleNormal="75" workbookViewId="0">
      <selection activeCell="F3" sqref="F3"/>
    </sheetView>
  </sheetViews>
  <sheetFormatPr defaultColWidth="0" defaultRowHeight="13.5" zeroHeight="1" x14ac:dyDescent="0.35"/>
  <cols>
    <col min="1" max="1" width="1.54296875" style="46"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165" customWidth="1"/>
    <col min="10" max="10" width="45.7265625" style="68" customWidth="1"/>
    <col min="11" max="11" width="22.7265625" style="68" customWidth="1"/>
    <col min="12" max="12" width="24.7265625" style="69" customWidth="1"/>
    <col min="13" max="13" width="45.7265625" style="69" customWidth="1"/>
    <col min="14" max="14" width="22.54296875" style="70" customWidth="1"/>
    <col min="15" max="15" width="10.7265625" style="69" customWidth="1"/>
    <col min="16" max="17" width="10.7265625" style="48" customWidth="1"/>
    <col min="18" max="18" width="4.1796875" style="54" hidden="1" customWidth="1"/>
    <col min="19" max="19" width="36.453125" style="48" hidden="1" customWidth="1"/>
    <col min="20" max="20" width="9.26953125" style="49" hidden="1" customWidth="1"/>
    <col min="21" max="21" width="35" style="50" hidden="1" customWidth="1"/>
    <col min="22" max="22" width="4.1796875" style="49" hidden="1" customWidth="1"/>
    <col min="23" max="23" width="123.7265625" style="49" hidden="1" customWidth="1"/>
    <col min="24" max="28" width="49.1796875" style="49" hidden="1" customWidth="1"/>
    <col min="29" max="16384" width="12.453125" style="47" hidden="1"/>
  </cols>
  <sheetData>
    <row r="1" spans="1:28" s="39" customFormat="1" ht="10" customHeight="1" thickBot="1" x14ac:dyDescent="0.4">
      <c r="A1" s="78"/>
      <c r="B1" s="93"/>
      <c r="C1" s="93"/>
      <c r="D1" s="93"/>
      <c r="E1" s="94"/>
      <c r="F1" s="94"/>
      <c r="G1" s="94"/>
      <c r="H1" s="94"/>
      <c r="I1" s="163"/>
      <c r="J1" s="87"/>
      <c r="K1" s="87"/>
      <c r="L1" s="70"/>
      <c r="M1" s="70"/>
      <c r="N1" s="70"/>
      <c r="O1" s="70"/>
      <c r="P1" s="88"/>
      <c r="Q1" s="88"/>
      <c r="R1" s="88"/>
      <c r="S1" s="40"/>
      <c r="U1" s="41"/>
    </row>
    <row r="2" spans="1:28" s="21" customFormat="1" ht="22" customHeight="1" thickBot="1" x14ac:dyDescent="0.4">
      <c r="A2" s="79"/>
      <c r="B2" s="277" t="s">
        <v>82</v>
      </c>
      <c r="C2" s="514">
        <f>Deelnemersoverzicht!B16</f>
        <v>0</v>
      </c>
      <c r="D2" s="515"/>
      <c r="E2" s="516"/>
      <c r="F2" s="99"/>
      <c r="G2" s="99"/>
      <c r="H2" s="99"/>
      <c r="I2" s="154"/>
      <c r="J2" s="84"/>
      <c r="K2" s="84"/>
      <c r="L2" s="85"/>
      <c r="M2" s="85"/>
      <c r="N2" s="85"/>
      <c r="O2" s="85"/>
      <c r="P2" s="86"/>
      <c r="Q2" s="86"/>
      <c r="R2" s="86"/>
      <c r="S2" s="19"/>
      <c r="T2" s="18"/>
      <c r="U2" s="20"/>
      <c r="V2" s="18"/>
      <c r="W2" s="18"/>
      <c r="X2" s="18"/>
      <c r="Y2" s="18"/>
      <c r="Z2" s="18"/>
      <c r="AA2" s="18"/>
      <c r="AB2" s="18"/>
    </row>
    <row r="3" spans="1:28" s="24" customFormat="1" ht="22" customHeight="1" thickBot="1" x14ac:dyDescent="0.4">
      <c r="A3" s="80"/>
      <c r="B3" s="277" t="s">
        <v>0</v>
      </c>
      <c r="C3" s="511">
        <f>Deelnemersoverzicht!B9</f>
        <v>0</v>
      </c>
      <c r="D3" s="512"/>
      <c r="E3" s="513"/>
      <c r="F3" s="99"/>
      <c r="G3" s="99"/>
      <c r="H3" s="99"/>
      <c r="I3" s="164"/>
      <c r="J3" s="100"/>
      <c r="K3" s="100"/>
      <c r="L3" s="85"/>
      <c r="M3" s="85"/>
      <c r="N3" s="85"/>
      <c r="O3" s="85"/>
      <c r="P3" s="86"/>
      <c r="Q3" s="86"/>
      <c r="R3" s="86"/>
      <c r="S3" s="19"/>
      <c r="T3" s="22"/>
      <c r="U3" s="23"/>
      <c r="V3" s="22"/>
      <c r="W3" s="22"/>
      <c r="X3" s="22"/>
      <c r="Y3" s="22"/>
      <c r="Z3" s="22"/>
      <c r="AA3" s="22"/>
      <c r="AB3" s="22"/>
    </row>
    <row r="4" spans="1:28" s="24" customFormat="1" ht="10" customHeight="1" x14ac:dyDescent="0.35">
      <c r="A4" s="80"/>
      <c r="B4" s="128"/>
      <c r="C4" s="128"/>
      <c r="D4" s="129"/>
      <c r="E4" s="99"/>
      <c r="F4" s="99"/>
      <c r="G4" s="99"/>
      <c r="H4" s="99"/>
      <c r="I4" s="164"/>
      <c r="J4" s="100"/>
      <c r="K4" s="100"/>
      <c r="L4" s="85"/>
      <c r="M4" s="85"/>
      <c r="N4" s="85"/>
      <c r="O4" s="85"/>
      <c r="P4" s="86"/>
      <c r="Q4" s="86"/>
      <c r="R4" s="86"/>
      <c r="S4" s="19"/>
      <c r="T4" s="22"/>
      <c r="U4" s="23"/>
      <c r="V4" s="22"/>
      <c r="W4" s="22"/>
      <c r="X4" s="22"/>
      <c r="Y4" s="22"/>
      <c r="Z4" s="22"/>
      <c r="AA4" s="22"/>
      <c r="AB4" s="22"/>
    </row>
    <row r="5" spans="1:28" s="24" customFormat="1" ht="20.149999999999999" customHeight="1" x14ac:dyDescent="0.35">
      <c r="A5" s="80"/>
      <c r="B5" s="125"/>
      <c r="C5" s="125"/>
      <c r="D5" s="91"/>
      <c r="E5" s="92"/>
      <c r="F5" s="92"/>
      <c r="G5" s="92"/>
      <c r="H5" s="486" t="str" cm="1">
        <f t="array" ref="H5">_xlfn.IFS(
Deelnemersoverzicht!D16="Maak uw keuze",
"Geef eerst op het deelnemersoverzicht aan of u BTW kunt verrekenen",
Deelnemersoverzicht!D16="Nee",
"Geeft u loonkosten of kosten voor eigen arbeid op? Laat deze kolom bij de betreffende activiteit dan leeg.",
Deelnemersoverzicht!D16="Ja",
"Niet invullen, u kunt geen subsidie krijgen over de btw",
TRUE,"")</f>
        <v>Geef eerst op het deelnemersoverzicht aan of u BTW kunt verrekenen</v>
      </c>
      <c r="I5" s="153"/>
      <c r="J5" s="498" t="s">
        <v>63</v>
      </c>
      <c r="K5" s="499"/>
      <c r="L5" s="504" t="s">
        <v>62</v>
      </c>
      <c r="M5" s="504"/>
      <c r="N5" s="504"/>
      <c r="O5" s="95"/>
      <c r="P5" s="95"/>
      <c r="Q5" s="95"/>
      <c r="R5" s="28"/>
      <c r="S5" s="22"/>
      <c r="T5" s="23"/>
      <c r="U5" s="22"/>
      <c r="V5" s="32"/>
      <c r="W5" s="22"/>
      <c r="X5" s="22"/>
      <c r="Y5" s="22"/>
      <c r="Z5" s="22"/>
      <c r="AA5" s="22"/>
    </row>
    <row r="6" spans="1:28" s="24" customFormat="1" ht="20.149999999999999" customHeight="1" x14ac:dyDescent="0.35">
      <c r="A6" s="80"/>
      <c r="B6" s="472" t="s">
        <v>170</v>
      </c>
      <c r="C6" s="472"/>
      <c r="D6" s="472"/>
      <c r="E6" s="108"/>
      <c r="F6" s="108"/>
      <c r="G6" s="108"/>
      <c r="H6" s="486"/>
      <c r="I6" s="108"/>
      <c r="J6" s="500"/>
      <c r="K6" s="501"/>
      <c r="L6" s="504"/>
      <c r="M6" s="504"/>
      <c r="N6" s="504"/>
      <c r="O6" s="95"/>
      <c r="P6" s="95"/>
      <c r="Q6" s="95"/>
      <c r="R6" s="28"/>
      <c r="S6" s="22"/>
      <c r="T6" s="23"/>
      <c r="U6" s="22"/>
      <c r="V6" s="18"/>
      <c r="W6" s="22"/>
      <c r="X6" s="22"/>
      <c r="Y6" s="22"/>
      <c r="Z6" s="22"/>
      <c r="AA6" s="22"/>
    </row>
    <row r="7" spans="1:28" s="24" customFormat="1" ht="20.149999999999999" customHeight="1" x14ac:dyDescent="0.35">
      <c r="A7" s="80"/>
      <c r="B7" s="473"/>
      <c r="C7" s="473"/>
      <c r="D7" s="473"/>
      <c r="E7" s="108"/>
      <c r="F7" s="108"/>
      <c r="G7" s="108"/>
      <c r="H7" s="487"/>
      <c r="I7" s="110"/>
      <c r="J7" s="502"/>
      <c r="K7" s="503"/>
      <c r="L7" s="504"/>
      <c r="M7" s="504"/>
      <c r="N7" s="504"/>
      <c r="O7" s="95"/>
      <c r="P7" s="95"/>
      <c r="Q7" s="95"/>
      <c r="R7" s="28"/>
      <c r="S7" s="22"/>
      <c r="T7" s="23"/>
      <c r="U7" s="22"/>
      <c r="V7" s="22"/>
      <c r="W7" s="22"/>
      <c r="X7" s="22"/>
      <c r="Y7" s="22"/>
      <c r="Z7" s="22"/>
      <c r="AA7" s="22"/>
    </row>
    <row r="8" spans="1:28" s="27" customFormat="1" ht="26.15" customHeight="1" x14ac:dyDescent="0.35">
      <c r="A8" s="80"/>
      <c r="B8" s="147" t="s">
        <v>50</v>
      </c>
      <c r="C8" s="171" t="s">
        <v>103</v>
      </c>
      <c r="D8" s="474" t="s">
        <v>69</v>
      </c>
      <c r="E8" s="475"/>
      <c r="F8" s="476"/>
      <c r="G8" s="314" t="s">
        <v>195</v>
      </c>
      <c r="H8" s="170" t="s">
        <v>196</v>
      </c>
      <c r="I8" s="169" t="s">
        <v>89</v>
      </c>
      <c r="J8" s="297" t="s">
        <v>13</v>
      </c>
      <c r="K8" s="297" t="s">
        <v>27</v>
      </c>
      <c r="L8" s="298" t="s">
        <v>1</v>
      </c>
      <c r="M8" s="297" t="s">
        <v>29</v>
      </c>
      <c r="N8" s="297" t="s">
        <v>14</v>
      </c>
      <c r="O8" s="86"/>
      <c r="P8" s="86"/>
      <c r="Q8" s="96"/>
      <c r="R8" s="25"/>
      <c r="S8" s="26"/>
      <c r="T8" s="33"/>
      <c r="U8" s="25"/>
      <c r="V8" s="25"/>
      <c r="W8" s="25"/>
      <c r="X8" s="25"/>
      <c r="Y8" s="25"/>
      <c r="Z8" s="25"/>
    </row>
    <row r="9" spans="1:28" s="21" customFormat="1" ht="30" customHeight="1" x14ac:dyDescent="0.35">
      <c r="A9" s="79"/>
      <c r="B9" s="244"/>
      <c r="C9" s="243" t="s">
        <v>42</v>
      </c>
      <c r="D9" s="505" t="s">
        <v>42</v>
      </c>
      <c r="E9" s="506"/>
      <c r="F9" s="507"/>
      <c r="G9" s="384"/>
      <c r="H9" s="386"/>
      <c r="I9" s="371">
        <v>1</v>
      </c>
      <c r="J9" s="372" t="str" cm="1">
        <f t="array" ref="J9">_xlfn.IFS(Deelnemersoverzicht!$E$16="Maak uw keuze","Geef eerst op het deelnemersoverzicht aan of u in-kind deelnemer bent.",Deelnemersoverzicht!$E$16="Ja",0,Deelnemersoverzicht!$E$16="Nee",SUM(G9+H9)*I9)</f>
        <v>Geef eerst op het deelnemersoverzicht aan of u in-kind deelnemer bent.</v>
      </c>
      <c r="K9" s="372" cm="1">
        <f t="array" ref="K9">_xlfn.IFS(Deelnemersoverzicht!$E$16="Maak uw keuze",0,Deelnemersoverzicht!$E$16="Ja",0,Deelnemersoverzicht!$E$16="Nee",G9+H9-J9)</f>
        <v>0</v>
      </c>
      <c r="L9" s="134"/>
      <c r="M9" s="372" t="str" cm="1">
        <f t="array" ref="M9">_xlfn.IFS(Deelnemersoverzicht!$E$16="Maak uw keuze","Geef eerst op het deelnemersoverzicht aan of u in-kind deelnemer bent.",Deelnemersoverzicht!$E$16="Ja","€ 0,00",Deelnemersoverzicht!$E$16="Nee",L9*I9)</f>
        <v>Geef eerst op het deelnemersoverzicht aan of u in-kind deelnemer bent.</v>
      </c>
      <c r="N9" s="372" cm="1">
        <f t="array" ref="N9">_xlfn.IFS(Deelnemersoverzicht!$E$16="Maak uw keuze",0,Deelnemersoverzicht!$E$16="Ja",0,Deelnemersoverzicht!$E$16="Nee",L9-M9)</f>
        <v>0</v>
      </c>
      <c r="O9" s="86"/>
      <c r="P9" s="86"/>
      <c r="Q9" s="96"/>
      <c r="R9" s="18"/>
      <c r="S9" s="20"/>
      <c r="T9" s="34"/>
      <c r="U9" s="35"/>
      <c r="V9" s="18"/>
      <c r="W9" s="18"/>
      <c r="X9" s="18"/>
      <c r="Y9" s="18"/>
      <c r="Z9" s="18"/>
    </row>
    <row r="10" spans="1:28" s="21" customFormat="1" ht="30" customHeight="1" x14ac:dyDescent="0.25">
      <c r="A10" s="79"/>
      <c r="B10" s="244"/>
      <c r="C10" s="243" t="s">
        <v>42</v>
      </c>
      <c r="D10" s="505" t="s">
        <v>42</v>
      </c>
      <c r="E10" s="506"/>
      <c r="F10" s="507"/>
      <c r="G10" s="384"/>
      <c r="H10" s="386"/>
      <c r="I10" s="371">
        <v>1</v>
      </c>
      <c r="J10" s="372" t="str" cm="1">
        <f t="array" ref="J10">_xlfn.IFS(Deelnemersoverzicht!$E$16="Maak uw keuze","Geef eerst op het deelnemersoverzicht aan of u in-kind deelnemer bent.",Deelnemersoverzicht!$E$16="Ja",0,Deelnemersoverzicht!$E$16="Nee",SUM(G10+H10)*I10)</f>
        <v>Geef eerst op het deelnemersoverzicht aan of u in-kind deelnemer bent.</v>
      </c>
      <c r="K10" s="372" cm="1">
        <f t="array" ref="K10">_xlfn.IFS(Deelnemersoverzicht!$E$16="Maak uw keuze",0,Deelnemersoverzicht!$E$16="Ja",0,Deelnemersoverzicht!$E$16="Nee",G10+H10-J10)</f>
        <v>0</v>
      </c>
      <c r="L10" s="134"/>
      <c r="M10" s="372" t="str" cm="1">
        <f t="array" ref="M10">_xlfn.IFS(Deelnemersoverzicht!$E$16="Maak uw keuze","Geef eerst op het deelnemersoverzicht aan of u in-kind deelnemer bent.",Deelnemersoverzicht!$E$16="Ja","€ 0,00",Deelnemersoverzicht!$E$16="Nee",L10*I10)</f>
        <v>Geef eerst op het deelnemersoverzicht aan of u in-kind deelnemer bent.</v>
      </c>
      <c r="N10" s="372" cm="1">
        <f t="array" ref="N10">_xlfn.IFS(Deelnemersoverzicht!$E$16="Maak uw keuze",0,Deelnemersoverzicht!$E$16="Ja",0,Deelnemersoverzicht!$E$16="Nee",L10-M10)</f>
        <v>0</v>
      </c>
      <c r="O10" s="86"/>
      <c r="P10" s="86"/>
      <c r="Q10" s="86"/>
      <c r="R10" s="18"/>
      <c r="S10" s="20"/>
      <c r="T10" s="34"/>
      <c r="U10" s="13"/>
      <c r="V10" s="18"/>
      <c r="W10" s="18"/>
      <c r="X10" s="18"/>
      <c r="Y10" s="18"/>
      <c r="Z10" s="18"/>
    </row>
    <row r="11" spans="1:28" s="21" customFormat="1" ht="30" customHeight="1" x14ac:dyDescent="0.25">
      <c r="A11" s="79"/>
      <c r="B11" s="244"/>
      <c r="C11" s="243" t="s">
        <v>42</v>
      </c>
      <c r="D11" s="505" t="s">
        <v>42</v>
      </c>
      <c r="E11" s="506"/>
      <c r="F11" s="507"/>
      <c r="G11" s="384"/>
      <c r="H11" s="386"/>
      <c r="I11" s="371">
        <v>1</v>
      </c>
      <c r="J11" s="372" t="str" cm="1">
        <f t="array" ref="J11">_xlfn.IFS(Deelnemersoverzicht!$E$16="Maak uw keuze","Geef eerst op het deelnemersoverzicht aan of u in-kind deelnemer bent.",Deelnemersoverzicht!$E$16="Ja",0,Deelnemersoverzicht!$E$16="Nee",SUM(G11+H11)*I11)</f>
        <v>Geef eerst op het deelnemersoverzicht aan of u in-kind deelnemer bent.</v>
      </c>
      <c r="K11" s="372" cm="1">
        <f t="array" ref="K11">_xlfn.IFS(Deelnemersoverzicht!$E$16="Maak uw keuze",0,Deelnemersoverzicht!$E$16="Ja",0,Deelnemersoverzicht!$E$16="Nee",G11+H11-J11)</f>
        <v>0</v>
      </c>
      <c r="L11" s="134"/>
      <c r="M11" s="372" t="str" cm="1">
        <f t="array" ref="M11">_xlfn.IFS(Deelnemersoverzicht!$E$16="Maak uw keuze","Geef eerst op het deelnemersoverzicht aan of u in-kind deelnemer bent.",Deelnemersoverzicht!$E$16="Ja","€ 0,00",Deelnemersoverzicht!$E$16="Nee",L11*I11)</f>
        <v>Geef eerst op het deelnemersoverzicht aan of u in-kind deelnemer bent.</v>
      </c>
      <c r="N11" s="372" cm="1">
        <f t="array" ref="N11">_xlfn.IFS(Deelnemersoverzicht!$E$16="Maak uw keuze",0,Deelnemersoverzicht!$E$16="Ja",0,Deelnemersoverzicht!$E$16="Nee",L11-M11)</f>
        <v>0</v>
      </c>
      <c r="O11" s="86"/>
      <c r="P11" s="86"/>
      <c r="Q11" s="86"/>
      <c r="R11" s="18"/>
      <c r="S11" s="20"/>
      <c r="T11" s="34"/>
      <c r="U11" s="13"/>
      <c r="V11" s="18"/>
      <c r="W11" s="18"/>
      <c r="X11" s="18"/>
      <c r="Y11" s="18"/>
      <c r="Z11" s="18"/>
    </row>
    <row r="12" spans="1:28" s="21" customFormat="1" ht="30" customHeight="1" x14ac:dyDescent="0.25">
      <c r="A12" s="79"/>
      <c r="B12" s="244"/>
      <c r="C12" s="243" t="s">
        <v>42</v>
      </c>
      <c r="D12" s="505" t="s">
        <v>42</v>
      </c>
      <c r="E12" s="506"/>
      <c r="F12" s="507"/>
      <c r="G12" s="384"/>
      <c r="H12" s="386"/>
      <c r="I12" s="371">
        <v>1</v>
      </c>
      <c r="J12" s="372" t="str" cm="1">
        <f t="array" ref="J12">_xlfn.IFS(Deelnemersoverzicht!$E$16="Maak uw keuze","Geef eerst op het deelnemersoverzicht aan of u in-kind deelnemer bent.",Deelnemersoverzicht!$E$16="Ja",0,Deelnemersoverzicht!$E$16="Nee",SUM(G12+H12)*I12)</f>
        <v>Geef eerst op het deelnemersoverzicht aan of u in-kind deelnemer bent.</v>
      </c>
      <c r="K12" s="372" cm="1">
        <f t="array" ref="K12">_xlfn.IFS(Deelnemersoverzicht!$E$16="Maak uw keuze",0,Deelnemersoverzicht!$E$16="Ja",0,Deelnemersoverzicht!$E$16="Nee",G12+H12-J12)</f>
        <v>0</v>
      </c>
      <c r="L12" s="134"/>
      <c r="M12" s="372" t="str" cm="1">
        <f t="array" ref="M12">_xlfn.IFS(Deelnemersoverzicht!$E$16="Maak uw keuze","Geef eerst op het deelnemersoverzicht aan of u in-kind deelnemer bent.",Deelnemersoverzicht!$E$16="Ja","€ 0,00",Deelnemersoverzicht!$E$16="Nee",L12*I12)</f>
        <v>Geef eerst op het deelnemersoverzicht aan of u in-kind deelnemer bent.</v>
      </c>
      <c r="N12" s="372" cm="1">
        <f t="array" ref="N12">_xlfn.IFS(Deelnemersoverzicht!$E$16="Maak uw keuze",0,Deelnemersoverzicht!$E$16="Ja",0,Deelnemersoverzicht!$E$16="Nee",L12-M12)</f>
        <v>0</v>
      </c>
      <c r="O12" s="86"/>
      <c r="P12" s="86"/>
      <c r="Q12" s="86"/>
      <c r="R12" s="18"/>
      <c r="S12" s="20"/>
      <c r="T12" s="34"/>
      <c r="U12" s="13"/>
      <c r="V12" s="18"/>
      <c r="W12" s="18"/>
      <c r="X12" s="18"/>
      <c r="Y12" s="18"/>
      <c r="Z12" s="18"/>
    </row>
    <row r="13" spans="1:28" s="21" customFormat="1" ht="30" customHeight="1" x14ac:dyDescent="0.25">
      <c r="A13" s="79"/>
      <c r="B13" s="244"/>
      <c r="C13" s="243" t="s">
        <v>42</v>
      </c>
      <c r="D13" s="505" t="s">
        <v>42</v>
      </c>
      <c r="E13" s="506"/>
      <c r="F13" s="507"/>
      <c r="G13" s="384"/>
      <c r="H13" s="386"/>
      <c r="I13" s="371">
        <v>1</v>
      </c>
      <c r="J13" s="372" t="str" cm="1">
        <f t="array" ref="J13">_xlfn.IFS(Deelnemersoverzicht!$E$16="Maak uw keuze","Geef eerst op het deelnemersoverzicht aan of u in-kind deelnemer bent.",Deelnemersoverzicht!$E$16="Ja",0,Deelnemersoverzicht!$E$16="Nee",SUM(G13+H13)*I13)</f>
        <v>Geef eerst op het deelnemersoverzicht aan of u in-kind deelnemer bent.</v>
      </c>
      <c r="K13" s="372" cm="1">
        <f t="array" ref="K13">_xlfn.IFS(Deelnemersoverzicht!$E$16="Maak uw keuze",0,Deelnemersoverzicht!$E$16="Ja",0,Deelnemersoverzicht!$E$16="Nee",G13+H13-J13)</f>
        <v>0</v>
      </c>
      <c r="L13" s="134"/>
      <c r="M13" s="372" t="str" cm="1">
        <f t="array" ref="M13">_xlfn.IFS(Deelnemersoverzicht!$E$16="Maak uw keuze","Geef eerst op het deelnemersoverzicht aan of u in-kind deelnemer bent.",Deelnemersoverzicht!$E$16="Ja","€ 0,00",Deelnemersoverzicht!$E$16="Nee",L13*I13)</f>
        <v>Geef eerst op het deelnemersoverzicht aan of u in-kind deelnemer bent.</v>
      </c>
      <c r="N13" s="372" cm="1">
        <f t="array" ref="N13">_xlfn.IFS(Deelnemersoverzicht!$E$16="Maak uw keuze",0,Deelnemersoverzicht!$E$16="Ja",0,Deelnemersoverzicht!$E$16="Nee",L13-M13)</f>
        <v>0</v>
      </c>
      <c r="O13" s="86"/>
      <c r="P13" s="86"/>
      <c r="Q13" s="86"/>
      <c r="R13" s="18"/>
      <c r="S13" s="20"/>
      <c r="T13" s="34"/>
      <c r="U13" s="13"/>
      <c r="V13" s="18"/>
      <c r="W13" s="18"/>
      <c r="X13" s="18"/>
      <c r="Y13" s="18"/>
      <c r="Z13" s="18"/>
    </row>
    <row r="14" spans="1:28" s="21" customFormat="1" ht="30" customHeight="1" x14ac:dyDescent="0.25">
      <c r="A14" s="79"/>
      <c r="B14" s="244"/>
      <c r="C14" s="243" t="s">
        <v>42</v>
      </c>
      <c r="D14" s="505" t="s">
        <v>42</v>
      </c>
      <c r="E14" s="506"/>
      <c r="F14" s="507"/>
      <c r="G14" s="384"/>
      <c r="H14" s="386"/>
      <c r="I14" s="371">
        <v>1</v>
      </c>
      <c r="J14" s="372" t="str" cm="1">
        <f t="array" ref="J14">_xlfn.IFS(Deelnemersoverzicht!$E$16="Maak uw keuze","Geef eerst op het deelnemersoverzicht aan of u in-kind deelnemer bent.",Deelnemersoverzicht!$E$16="Ja",0,Deelnemersoverzicht!$E$16="Nee",SUM(G14+H14)*I14)</f>
        <v>Geef eerst op het deelnemersoverzicht aan of u in-kind deelnemer bent.</v>
      </c>
      <c r="K14" s="372" cm="1">
        <f t="array" ref="K14">_xlfn.IFS(Deelnemersoverzicht!$E$16="Maak uw keuze",0,Deelnemersoverzicht!$E$16="Ja",0,Deelnemersoverzicht!$E$16="Nee",G14+H14-J14)</f>
        <v>0</v>
      </c>
      <c r="L14" s="134"/>
      <c r="M14" s="372" t="str" cm="1">
        <f t="array" ref="M14">_xlfn.IFS(Deelnemersoverzicht!$E$16="Maak uw keuze","Geef eerst op het deelnemersoverzicht aan of u in-kind deelnemer bent.",Deelnemersoverzicht!$E$16="Ja","€ 0,00",Deelnemersoverzicht!$E$16="Nee",L14*I14)</f>
        <v>Geef eerst op het deelnemersoverzicht aan of u in-kind deelnemer bent.</v>
      </c>
      <c r="N14" s="372" cm="1">
        <f t="array" ref="N14">_xlfn.IFS(Deelnemersoverzicht!$E$16="Maak uw keuze",0,Deelnemersoverzicht!$E$16="Ja",0,Deelnemersoverzicht!$E$16="Nee",L14-M14)</f>
        <v>0</v>
      </c>
      <c r="O14" s="86"/>
      <c r="P14" s="86"/>
      <c r="Q14" s="86"/>
      <c r="R14" s="18"/>
      <c r="S14" s="20"/>
      <c r="T14" s="34"/>
      <c r="U14" s="13"/>
      <c r="V14" s="18"/>
      <c r="W14" s="18"/>
      <c r="X14" s="18"/>
      <c r="Y14" s="18"/>
      <c r="Z14" s="18"/>
    </row>
    <row r="15" spans="1:28" s="21" customFormat="1" ht="30" customHeight="1" x14ac:dyDescent="0.25">
      <c r="A15" s="79"/>
      <c r="B15" s="244"/>
      <c r="C15" s="243" t="s">
        <v>42</v>
      </c>
      <c r="D15" s="505" t="s">
        <v>42</v>
      </c>
      <c r="E15" s="506"/>
      <c r="F15" s="507"/>
      <c r="G15" s="384"/>
      <c r="H15" s="386"/>
      <c r="I15" s="371">
        <v>1</v>
      </c>
      <c r="J15" s="372" t="str" cm="1">
        <f t="array" ref="J15">_xlfn.IFS(Deelnemersoverzicht!$E$16="Maak uw keuze","Geef eerst op het deelnemersoverzicht aan of u in-kind deelnemer bent.",Deelnemersoverzicht!$E$16="Ja",0,Deelnemersoverzicht!$E$16="Nee",SUM(G15+H15)*I15)</f>
        <v>Geef eerst op het deelnemersoverzicht aan of u in-kind deelnemer bent.</v>
      </c>
      <c r="K15" s="372" cm="1">
        <f t="array" ref="K15">_xlfn.IFS(Deelnemersoverzicht!$E$16="Maak uw keuze",0,Deelnemersoverzicht!$E$16="Ja",0,Deelnemersoverzicht!$E$16="Nee",G15+H15-J15)</f>
        <v>0</v>
      </c>
      <c r="L15" s="134"/>
      <c r="M15" s="372" t="str" cm="1">
        <f t="array" ref="M15">_xlfn.IFS(Deelnemersoverzicht!$E$16="Maak uw keuze","Geef eerst op het deelnemersoverzicht aan of u in-kind deelnemer bent.",Deelnemersoverzicht!$E$16="Ja","€ 0,00",Deelnemersoverzicht!$E$16="Nee",L15*I15)</f>
        <v>Geef eerst op het deelnemersoverzicht aan of u in-kind deelnemer bent.</v>
      </c>
      <c r="N15" s="372" cm="1">
        <f t="array" ref="N15">_xlfn.IFS(Deelnemersoverzicht!$E$16="Maak uw keuze",0,Deelnemersoverzicht!$E$16="Ja",0,Deelnemersoverzicht!$E$16="Nee",L15-M15)</f>
        <v>0</v>
      </c>
      <c r="O15" s="86"/>
      <c r="P15" s="86"/>
      <c r="Q15" s="86"/>
      <c r="R15" s="18"/>
      <c r="S15" s="20"/>
      <c r="T15" s="34"/>
      <c r="U15" s="13"/>
      <c r="V15" s="18"/>
      <c r="W15" s="18"/>
      <c r="X15" s="18"/>
      <c r="Y15" s="18"/>
      <c r="Z15" s="18"/>
    </row>
    <row r="16" spans="1:28" s="21" customFormat="1" ht="30" customHeight="1" x14ac:dyDescent="0.25">
      <c r="A16" s="79"/>
      <c r="B16" s="287"/>
      <c r="C16" s="243" t="s">
        <v>42</v>
      </c>
      <c r="D16" s="505" t="s">
        <v>42</v>
      </c>
      <c r="E16" s="506"/>
      <c r="F16" s="507"/>
      <c r="G16" s="384"/>
      <c r="H16" s="386"/>
      <c r="I16" s="371">
        <v>1</v>
      </c>
      <c r="J16" s="372" t="str" cm="1">
        <f t="array" ref="J16">_xlfn.IFS(Deelnemersoverzicht!$E$16="Maak uw keuze","Geef eerst op het deelnemersoverzicht aan of u in-kind deelnemer bent.",Deelnemersoverzicht!$E$16="Ja",0,Deelnemersoverzicht!$E$16="Nee",SUM(G16+H16)*I16)</f>
        <v>Geef eerst op het deelnemersoverzicht aan of u in-kind deelnemer bent.</v>
      </c>
      <c r="K16" s="372" cm="1">
        <f t="array" ref="K16">_xlfn.IFS(Deelnemersoverzicht!$E$16="Maak uw keuze",0,Deelnemersoverzicht!$E$16="Ja",0,Deelnemersoverzicht!$E$16="Nee",G16+H16-J16)</f>
        <v>0</v>
      </c>
      <c r="L16" s="134"/>
      <c r="M16" s="372" t="str" cm="1">
        <f t="array" ref="M16">_xlfn.IFS(Deelnemersoverzicht!$E$16="Maak uw keuze","Geef eerst op het deelnemersoverzicht aan of u in-kind deelnemer bent.",Deelnemersoverzicht!$E$16="Ja","€ 0,00",Deelnemersoverzicht!$E$16="Nee",L16*I16)</f>
        <v>Geef eerst op het deelnemersoverzicht aan of u in-kind deelnemer bent.</v>
      </c>
      <c r="N16" s="372" cm="1">
        <f t="array" ref="N16">_xlfn.IFS(Deelnemersoverzicht!$E$16="Maak uw keuze",0,Deelnemersoverzicht!$E$16="Ja",0,Deelnemersoverzicht!$E$16="Nee",L16-M16)</f>
        <v>0</v>
      </c>
      <c r="O16" s="86"/>
      <c r="P16" s="86"/>
      <c r="Q16" s="86"/>
      <c r="R16" s="18"/>
      <c r="S16" s="20"/>
      <c r="T16" s="34"/>
      <c r="U16" s="286"/>
      <c r="V16" s="18"/>
      <c r="W16" s="18"/>
      <c r="X16" s="18"/>
      <c r="Y16" s="18"/>
      <c r="Z16" s="18"/>
    </row>
    <row r="17" spans="1:27" s="21" customFormat="1" ht="30" customHeight="1" x14ac:dyDescent="0.25">
      <c r="A17" s="79"/>
      <c r="B17" s="244"/>
      <c r="C17" s="243" t="s">
        <v>42</v>
      </c>
      <c r="D17" s="505" t="s">
        <v>42</v>
      </c>
      <c r="E17" s="506"/>
      <c r="F17" s="507"/>
      <c r="G17" s="384"/>
      <c r="H17" s="386"/>
      <c r="I17" s="371">
        <v>1</v>
      </c>
      <c r="J17" s="372" t="str" cm="1">
        <f t="array" ref="J17">_xlfn.IFS(Deelnemersoverzicht!$E$16="Maak uw keuze","Geef eerst op het deelnemersoverzicht aan of u in-kind deelnemer bent.",Deelnemersoverzicht!$E$16="Ja",0,Deelnemersoverzicht!$E$16="Nee",SUM(G17+H17)*I17)</f>
        <v>Geef eerst op het deelnemersoverzicht aan of u in-kind deelnemer bent.</v>
      </c>
      <c r="K17" s="372" cm="1">
        <f t="array" ref="K17">_xlfn.IFS(Deelnemersoverzicht!$E$16="Maak uw keuze",0,Deelnemersoverzicht!$E$16="Ja",0,Deelnemersoverzicht!$E$16="Nee",G17+H17-J17)</f>
        <v>0</v>
      </c>
      <c r="L17" s="134"/>
      <c r="M17" s="372" t="str" cm="1">
        <f t="array" ref="M17">_xlfn.IFS(Deelnemersoverzicht!$E$16="Maak uw keuze","Geef eerst op het deelnemersoverzicht aan of u in-kind deelnemer bent.",Deelnemersoverzicht!$E$16="Ja","€ 0,00",Deelnemersoverzicht!$E$16="Nee",L17*I17)</f>
        <v>Geef eerst op het deelnemersoverzicht aan of u in-kind deelnemer bent.</v>
      </c>
      <c r="N17" s="372" cm="1">
        <f t="array" ref="N17">_xlfn.IFS(Deelnemersoverzicht!$E$16="Maak uw keuze",0,Deelnemersoverzicht!$E$16="Ja",0,Deelnemersoverzicht!$E$16="Nee",L17-M17)</f>
        <v>0</v>
      </c>
      <c r="O17" s="86"/>
      <c r="P17" s="86"/>
      <c r="Q17" s="86"/>
      <c r="R17" s="18"/>
      <c r="S17" s="20"/>
      <c r="T17" s="34"/>
      <c r="U17" s="13"/>
      <c r="V17" s="18"/>
      <c r="W17" s="18"/>
      <c r="X17" s="18"/>
      <c r="Y17" s="18"/>
      <c r="Z17" s="18"/>
    </row>
    <row r="18" spans="1:27" s="21" customFormat="1" ht="30" customHeight="1" x14ac:dyDescent="0.35">
      <c r="A18" s="79"/>
      <c r="B18" s="244"/>
      <c r="C18" s="243" t="s">
        <v>42</v>
      </c>
      <c r="D18" s="505" t="s">
        <v>42</v>
      </c>
      <c r="E18" s="506"/>
      <c r="F18" s="507"/>
      <c r="G18" s="384"/>
      <c r="H18" s="386"/>
      <c r="I18" s="371">
        <v>1</v>
      </c>
      <c r="J18" s="372" t="str" cm="1">
        <f t="array" ref="J18">_xlfn.IFS(Deelnemersoverzicht!$E$16="Maak uw keuze","Geef eerst op het deelnemersoverzicht aan of u in-kind deelnemer bent.",Deelnemersoverzicht!$E$16="Ja",0,Deelnemersoverzicht!$E$16="Nee",SUM(G18+H18)*I18)</f>
        <v>Geef eerst op het deelnemersoverzicht aan of u in-kind deelnemer bent.</v>
      </c>
      <c r="K18" s="372" cm="1">
        <f t="array" ref="K18">_xlfn.IFS(Deelnemersoverzicht!$E$16="Maak uw keuze",0,Deelnemersoverzicht!$E$16="Ja",0,Deelnemersoverzicht!$E$16="Nee",G18+H18-J18)</f>
        <v>0</v>
      </c>
      <c r="L18" s="134"/>
      <c r="M18" s="372" t="str" cm="1">
        <f t="array" ref="M18">_xlfn.IFS(Deelnemersoverzicht!$E$16="Maak uw keuze","Geef eerst op het deelnemersoverzicht aan of u in-kind deelnemer bent.",Deelnemersoverzicht!$E$16="Ja","€ 0,00",Deelnemersoverzicht!$E$16="Nee",L18*I18)</f>
        <v>Geef eerst op het deelnemersoverzicht aan of u in-kind deelnemer bent.</v>
      </c>
      <c r="N18" s="372" cm="1">
        <f t="array" ref="N18">_xlfn.IFS(Deelnemersoverzicht!$E$16="Maak uw keuze",0,Deelnemersoverzicht!$E$16="Ja",0,Deelnemersoverzicht!$E$16="Nee",L18-M18)</f>
        <v>0</v>
      </c>
      <c r="O18" s="86"/>
      <c r="P18" s="86"/>
      <c r="Q18" s="86"/>
      <c r="R18" s="18"/>
      <c r="S18" s="20"/>
      <c r="T18" s="18"/>
      <c r="U18" s="12"/>
      <c r="V18" s="18"/>
      <c r="W18" s="18"/>
      <c r="X18" s="18"/>
      <c r="Y18" s="18"/>
      <c r="Z18" s="18"/>
    </row>
    <row r="19" spans="1:27" s="21" customFormat="1" ht="30" customHeight="1" x14ac:dyDescent="0.35">
      <c r="A19" s="79"/>
      <c r="B19" s="244"/>
      <c r="C19" s="243" t="s">
        <v>42</v>
      </c>
      <c r="D19" s="505" t="s">
        <v>42</v>
      </c>
      <c r="E19" s="506"/>
      <c r="F19" s="507"/>
      <c r="G19" s="384"/>
      <c r="H19" s="386"/>
      <c r="I19" s="371">
        <v>1</v>
      </c>
      <c r="J19" s="372" t="str" cm="1">
        <f t="array" ref="J19">_xlfn.IFS(Deelnemersoverzicht!$E$16="Maak uw keuze","Geef eerst op het deelnemersoverzicht aan of u in-kind deelnemer bent.",Deelnemersoverzicht!$E$16="Ja",0,Deelnemersoverzicht!$E$16="Nee",SUM(G19+H19)*I19)</f>
        <v>Geef eerst op het deelnemersoverzicht aan of u in-kind deelnemer bent.</v>
      </c>
      <c r="K19" s="372" cm="1">
        <f t="array" ref="K19">_xlfn.IFS(Deelnemersoverzicht!$E$16="Maak uw keuze",0,Deelnemersoverzicht!$E$16="Ja",0,Deelnemersoverzicht!$E$16="Nee",G19+H19-J19)</f>
        <v>0</v>
      </c>
      <c r="L19" s="134"/>
      <c r="M19" s="372" t="str" cm="1">
        <f t="array" ref="M19">_xlfn.IFS(Deelnemersoverzicht!$E$16="Maak uw keuze","Geef eerst op het deelnemersoverzicht aan of u in-kind deelnemer bent.",Deelnemersoverzicht!$E$16="Ja","€ 0,00",Deelnemersoverzicht!$E$16="Nee",L19*I19)</f>
        <v>Geef eerst op het deelnemersoverzicht aan of u in-kind deelnemer bent.</v>
      </c>
      <c r="N19" s="372" cm="1">
        <f t="array" ref="N19">_xlfn.IFS(Deelnemersoverzicht!$E$16="Maak uw keuze",0,Deelnemersoverzicht!$E$16="Ja",0,Deelnemersoverzicht!$E$16="Nee",L19-M19)</f>
        <v>0</v>
      </c>
      <c r="O19" s="86"/>
      <c r="P19" s="86"/>
      <c r="Q19" s="86"/>
      <c r="R19" s="18"/>
      <c r="S19" s="20"/>
      <c r="T19" s="18"/>
      <c r="V19" s="18"/>
      <c r="W19" s="18"/>
      <c r="X19" s="18"/>
      <c r="Y19" s="18"/>
      <c r="Z19" s="18"/>
    </row>
    <row r="20" spans="1:27" s="21" customFormat="1" ht="30" customHeight="1" x14ac:dyDescent="0.25">
      <c r="A20" s="79"/>
      <c r="B20" s="244"/>
      <c r="C20" s="243" t="s">
        <v>42</v>
      </c>
      <c r="D20" s="505" t="s">
        <v>42</v>
      </c>
      <c r="E20" s="506"/>
      <c r="F20" s="507"/>
      <c r="G20" s="384"/>
      <c r="H20" s="386"/>
      <c r="I20" s="371">
        <v>1</v>
      </c>
      <c r="J20" s="372" t="str" cm="1">
        <f t="array" ref="J20">_xlfn.IFS(Deelnemersoverzicht!$E$16="Maak uw keuze","Geef eerst op het deelnemersoverzicht aan of u in-kind deelnemer bent.",Deelnemersoverzicht!$E$16="Ja",0,Deelnemersoverzicht!$E$16="Nee",SUM(G20+H20)*I20)</f>
        <v>Geef eerst op het deelnemersoverzicht aan of u in-kind deelnemer bent.</v>
      </c>
      <c r="K20" s="372" cm="1">
        <f t="array" ref="K20">_xlfn.IFS(Deelnemersoverzicht!$E$16="Maak uw keuze",0,Deelnemersoverzicht!$E$16="Ja",0,Deelnemersoverzicht!$E$16="Nee",G20+H20-J20)</f>
        <v>0</v>
      </c>
      <c r="L20" s="134"/>
      <c r="M20" s="372" t="str" cm="1">
        <f t="array" ref="M20">_xlfn.IFS(Deelnemersoverzicht!$E$16="Maak uw keuze","Geef eerst op het deelnemersoverzicht aan of u in-kind deelnemer bent.",Deelnemersoverzicht!$E$16="Ja","€ 0,00",Deelnemersoverzicht!$E$16="Nee",L20*I20)</f>
        <v>Geef eerst op het deelnemersoverzicht aan of u in-kind deelnemer bent.</v>
      </c>
      <c r="N20" s="372" cm="1">
        <f t="array" ref="N20">_xlfn.IFS(Deelnemersoverzicht!$E$16="Maak uw keuze",0,Deelnemersoverzicht!$E$16="Ja",0,Deelnemersoverzicht!$E$16="Nee",L20-M20)</f>
        <v>0</v>
      </c>
      <c r="O20" s="86"/>
      <c r="P20" s="86"/>
      <c r="Q20" s="86"/>
      <c r="R20" s="18"/>
      <c r="S20" s="20"/>
      <c r="T20" s="18"/>
      <c r="U20" s="13"/>
      <c r="V20" s="18"/>
      <c r="W20" s="18"/>
      <c r="X20" s="18"/>
      <c r="Y20" s="18"/>
      <c r="Z20" s="18"/>
    </row>
    <row r="21" spans="1:27" s="21" customFormat="1" ht="30" customHeight="1" x14ac:dyDescent="0.35">
      <c r="A21" s="79"/>
      <c r="B21" s="244"/>
      <c r="C21" s="243" t="s">
        <v>42</v>
      </c>
      <c r="D21" s="505" t="s">
        <v>42</v>
      </c>
      <c r="E21" s="506"/>
      <c r="F21" s="507"/>
      <c r="G21" s="384"/>
      <c r="H21" s="386"/>
      <c r="I21" s="371">
        <v>1</v>
      </c>
      <c r="J21" s="372" t="str" cm="1">
        <f t="array" ref="J21">_xlfn.IFS(Deelnemersoverzicht!$E$16="Maak uw keuze","Geef eerst op het deelnemersoverzicht aan of u in-kind deelnemer bent.",Deelnemersoverzicht!$E$16="Ja",0,Deelnemersoverzicht!$E$16="Nee",SUM(G21+H21)*I21)</f>
        <v>Geef eerst op het deelnemersoverzicht aan of u in-kind deelnemer bent.</v>
      </c>
      <c r="K21" s="372" cm="1">
        <f t="array" ref="K21">_xlfn.IFS(Deelnemersoverzicht!$E$16="Maak uw keuze",0,Deelnemersoverzicht!$E$16="Ja",0,Deelnemersoverzicht!$E$16="Nee",G21+H21-J21)</f>
        <v>0</v>
      </c>
      <c r="L21" s="134"/>
      <c r="M21" s="372" t="str" cm="1">
        <f t="array" ref="M21">_xlfn.IFS(Deelnemersoverzicht!$E$16="Maak uw keuze","Geef eerst op het deelnemersoverzicht aan of u in-kind deelnemer bent.",Deelnemersoverzicht!$E$16="Ja","€ 0,00",Deelnemersoverzicht!$E$16="Nee",L21*I21)</f>
        <v>Geef eerst op het deelnemersoverzicht aan of u in-kind deelnemer bent.</v>
      </c>
      <c r="N21" s="372" cm="1">
        <f t="array" ref="N21">_xlfn.IFS(Deelnemersoverzicht!$E$16="Maak uw keuze",0,Deelnemersoverzicht!$E$16="Ja",0,Deelnemersoverzicht!$E$16="Nee",L21-M21)</f>
        <v>0</v>
      </c>
      <c r="O21" s="86"/>
      <c r="P21" s="86"/>
      <c r="Q21" s="86"/>
      <c r="R21" s="18"/>
      <c r="S21" s="20"/>
      <c r="T21" s="18"/>
      <c r="U21" s="18"/>
      <c r="V21" s="18"/>
      <c r="W21" s="18"/>
      <c r="X21" s="18"/>
      <c r="Y21" s="18"/>
      <c r="Z21" s="18"/>
    </row>
    <row r="22" spans="1:27" s="21" customFormat="1" ht="30" customHeight="1" x14ac:dyDescent="0.35">
      <c r="A22" s="79"/>
      <c r="B22" s="244"/>
      <c r="C22" s="243" t="s">
        <v>42</v>
      </c>
      <c r="D22" s="505" t="s">
        <v>42</v>
      </c>
      <c r="E22" s="506"/>
      <c r="F22" s="507"/>
      <c r="G22" s="384"/>
      <c r="H22" s="386"/>
      <c r="I22" s="371">
        <v>1</v>
      </c>
      <c r="J22" s="372" t="str" cm="1">
        <f t="array" ref="J22">_xlfn.IFS(Deelnemersoverzicht!$E$16="Maak uw keuze","Geef eerst op het deelnemersoverzicht aan of u in-kind deelnemer bent.",Deelnemersoverzicht!$E$16="Ja",0,Deelnemersoverzicht!$E$16="Nee",SUM(G22+H22)*I22)</f>
        <v>Geef eerst op het deelnemersoverzicht aan of u in-kind deelnemer bent.</v>
      </c>
      <c r="K22" s="372" cm="1">
        <f t="array" ref="K22">_xlfn.IFS(Deelnemersoverzicht!$E$16="Maak uw keuze",0,Deelnemersoverzicht!$E$16="Ja",0,Deelnemersoverzicht!$E$16="Nee",G22+H22-J22)</f>
        <v>0</v>
      </c>
      <c r="L22" s="134"/>
      <c r="M22" s="372" t="str" cm="1">
        <f t="array" ref="M22">_xlfn.IFS(Deelnemersoverzicht!$E$16="Maak uw keuze","Geef eerst op het deelnemersoverzicht aan of u in-kind deelnemer bent.",Deelnemersoverzicht!$E$16="Ja","€ 0,00",Deelnemersoverzicht!$E$16="Nee",L22*I22)</f>
        <v>Geef eerst op het deelnemersoverzicht aan of u in-kind deelnemer bent.</v>
      </c>
      <c r="N22" s="372" cm="1">
        <f t="array" ref="N22">_xlfn.IFS(Deelnemersoverzicht!$E$16="Maak uw keuze",0,Deelnemersoverzicht!$E$16="Ja",0,Deelnemersoverzicht!$E$16="Nee",L22-M22)</f>
        <v>0</v>
      </c>
      <c r="O22" s="86"/>
      <c r="P22" s="86"/>
      <c r="Q22" s="86"/>
      <c r="R22" s="18"/>
      <c r="S22" s="20"/>
      <c r="T22" s="18"/>
      <c r="U22" s="18"/>
      <c r="V22" s="18"/>
      <c r="W22" s="18"/>
      <c r="X22" s="18"/>
      <c r="Y22" s="18"/>
      <c r="Z22" s="18"/>
    </row>
    <row r="23" spans="1:27" s="21" customFormat="1" ht="30" customHeight="1" x14ac:dyDescent="0.35">
      <c r="A23" s="79"/>
      <c r="B23" s="244"/>
      <c r="C23" s="243" t="s">
        <v>42</v>
      </c>
      <c r="D23" s="505" t="s">
        <v>42</v>
      </c>
      <c r="E23" s="506"/>
      <c r="F23" s="507"/>
      <c r="G23" s="384"/>
      <c r="H23" s="386"/>
      <c r="I23" s="371">
        <v>1</v>
      </c>
      <c r="J23" s="372" t="str" cm="1">
        <f t="array" ref="J23">_xlfn.IFS(Deelnemersoverzicht!$E$16="Maak uw keuze","Geef eerst op het deelnemersoverzicht aan of u in-kind deelnemer bent.",Deelnemersoverzicht!$E$16="Ja",0,Deelnemersoverzicht!$E$16="Nee",SUM(G23+H23)*I23)</f>
        <v>Geef eerst op het deelnemersoverzicht aan of u in-kind deelnemer bent.</v>
      </c>
      <c r="K23" s="372" cm="1">
        <f t="array" ref="K23">_xlfn.IFS(Deelnemersoverzicht!$E$16="Maak uw keuze",0,Deelnemersoverzicht!$E$16="Ja",0,Deelnemersoverzicht!$E$16="Nee",G23+H23-J23)</f>
        <v>0</v>
      </c>
      <c r="L23" s="134"/>
      <c r="M23" s="372" t="str" cm="1">
        <f t="array" ref="M23">_xlfn.IFS(Deelnemersoverzicht!$E$16="Maak uw keuze","Geef eerst op het deelnemersoverzicht aan of u in-kind deelnemer bent.",Deelnemersoverzicht!$E$16="Ja","€ 0,00",Deelnemersoverzicht!$E$16="Nee",L23*I23)</f>
        <v>Geef eerst op het deelnemersoverzicht aan of u in-kind deelnemer bent.</v>
      </c>
      <c r="N23" s="372" cm="1">
        <f t="array" ref="N23">_xlfn.IFS(Deelnemersoverzicht!$E$16="Maak uw keuze",0,Deelnemersoverzicht!$E$16="Ja",0,Deelnemersoverzicht!$E$16="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2" t="s">
        <v>112</v>
      </c>
      <c r="G24" s="376">
        <f>SUM(G9:G23)</f>
        <v>0</v>
      </c>
      <c r="H24" s="376">
        <f>SUM(H9:H23)</f>
        <v>0</v>
      </c>
      <c r="I24" s="236"/>
      <c r="J24" s="373">
        <f t="shared" ref="J24:N24" si="0">SUM(J9:J23)</f>
        <v>0</v>
      </c>
      <c r="K24" s="373">
        <f t="shared" si="0"/>
        <v>0</v>
      </c>
      <c r="L24" s="374">
        <f t="shared" si="0"/>
        <v>0</v>
      </c>
      <c r="M24" s="374">
        <f t="shared" si="0"/>
        <v>0</v>
      </c>
      <c r="N24" s="374">
        <f t="shared" si="0"/>
        <v>0</v>
      </c>
      <c r="O24" s="91"/>
      <c r="P24" s="95"/>
      <c r="Q24" s="95"/>
      <c r="R24" s="28"/>
      <c r="S24" s="22"/>
      <c r="T24" s="23"/>
      <c r="U24" s="22"/>
      <c r="V24" s="22"/>
      <c r="W24" s="22"/>
      <c r="X24" s="22"/>
      <c r="Y24" s="22"/>
      <c r="Z24" s="22"/>
      <c r="AA24" s="22"/>
    </row>
    <row r="25" spans="1:27" s="24" customFormat="1" ht="10" customHeight="1" x14ac:dyDescent="0.35">
      <c r="A25" s="80"/>
      <c r="B25" s="91"/>
      <c r="C25" s="91"/>
      <c r="D25" s="91"/>
      <c r="E25" s="92"/>
      <c r="F25" s="92"/>
      <c r="G25" s="92"/>
      <c r="H25" s="92"/>
      <c r="I25" s="153"/>
      <c r="J25" s="135"/>
      <c r="K25" s="135"/>
      <c r="L25" s="518"/>
      <c r="M25" s="135"/>
      <c r="N25" s="136"/>
      <c r="O25" s="95"/>
      <c r="P25" s="95"/>
      <c r="Q25" s="95"/>
      <c r="R25" s="28"/>
      <c r="S25" s="22"/>
      <c r="T25" s="23"/>
      <c r="U25" s="22"/>
      <c r="V25" s="32"/>
      <c r="W25" s="22"/>
      <c r="X25" s="22"/>
      <c r="Y25" s="22"/>
      <c r="Z25" s="22"/>
      <c r="AA25" s="22"/>
    </row>
    <row r="26" spans="1:27" s="24" customFormat="1" ht="31.5" customHeight="1" x14ac:dyDescent="0.35">
      <c r="A26" s="80"/>
      <c r="B26" s="127"/>
      <c r="C26" s="127"/>
      <c r="D26" s="91"/>
      <c r="E26" s="92"/>
      <c r="F26" s="92"/>
      <c r="G26" s="92"/>
      <c r="H26" s="486" t="str" cm="1">
        <f t="array" ref="H26">_xlfn.IFS(
Deelnemersoverzicht!D16="Maak uw keuze",
"Geef eerst op het deelnemersoverzicht aan of u BTW kunt verrekenen",
Deelnemersoverzicht!D16="Nee",
"Geeft u loonkosten of kosten voor eigen arbeid op? Laat deze kolom bij de betreffende activiteit dan leeg.",
Deelnemersoverzicht!D16="Ja",
"Niet invullen, u kunt geen subsidie krijgen over de btw",
TRUE,"")</f>
        <v>Geef eerst op het deelnemersoverzicht aan of u BTW kunt verrekenen</v>
      </c>
      <c r="I26" s="153"/>
      <c r="J26" s="141"/>
      <c r="K26" s="141"/>
      <c r="L26" s="518"/>
      <c r="M26" s="141"/>
      <c r="N26" s="141"/>
      <c r="O26" s="95"/>
      <c r="P26" s="95"/>
      <c r="Q26" s="95"/>
      <c r="R26" s="28"/>
      <c r="S26" s="22"/>
      <c r="T26" s="23"/>
      <c r="U26" s="22"/>
      <c r="V26" s="18"/>
      <c r="W26" s="22"/>
      <c r="X26" s="22"/>
      <c r="Y26" s="22"/>
      <c r="Z26" s="22"/>
      <c r="AA26" s="22"/>
    </row>
    <row r="27" spans="1:27" s="24" customFormat="1" ht="31.5" customHeight="1" x14ac:dyDescent="0.35">
      <c r="A27" s="80"/>
      <c r="B27" s="127" t="s">
        <v>86</v>
      </c>
      <c r="C27" s="127"/>
      <c r="D27" s="108"/>
      <c r="E27" s="108"/>
      <c r="F27" s="108"/>
      <c r="G27" s="108"/>
      <c r="H27" s="487"/>
      <c r="I27" s="153"/>
      <c r="J27" s="141"/>
      <c r="K27" s="141"/>
      <c r="L27" s="518"/>
      <c r="M27" s="141"/>
      <c r="N27" s="141"/>
      <c r="O27" s="95"/>
      <c r="P27" s="95"/>
      <c r="Q27" s="95"/>
      <c r="R27" s="28"/>
      <c r="S27" s="22"/>
      <c r="T27" s="23"/>
      <c r="U27" s="22"/>
      <c r="V27" s="22"/>
      <c r="W27" s="22"/>
      <c r="X27" s="22"/>
      <c r="Y27" s="22"/>
      <c r="Z27" s="22"/>
      <c r="AA27" s="22"/>
    </row>
    <row r="28" spans="1:27" s="27" customFormat="1" ht="26.15" customHeight="1" x14ac:dyDescent="0.35">
      <c r="A28" s="80"/>
      <c r="B28" s="147" t="s">
        <v>50</v>
      </c>
      <c r="C28" s="171" t="s">
        <v>103</v>
      </c>
      <c r="D28" s="494" t="s">
        <v>69</v>
      </c>
      <c r="E28" s="495"/>
      <c r="F28" s="49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4"/>
      <c r="C29" s="243" t="s">
        <v>42</v>
      </c>
      <c r="D29" s="488" t="s">
        <v>42</v>
      </c>
      <c r="E29" s="489"/>
      <c r="F29" s="490"/>
      <c r="G29" s="241"/>
      <c r="H29" s="282"/>
      <c r="I29" s="371">
        <v>0.8</v>
      </c>
      <c r="J29" s="372" t="str" cm="1">
        <f t="array" ref="J29">_xlfn.IFS(Deelnemersoverzicht!$E$16="Maak uw keuze","Geef eerst op het deelnemersoverzicht aan of u in-kind deelnemer bent.",Deelnemersoverzicht!$E$16="Ja",0,Deelnemersoverzicht!$E$16="Nee",SUM(G29+H29)*I29)</f>
        <v>Geef eerst op het deelnemersoverzicht aan of u in-kind deelnemer bent.</v>
      </c>
      <c r="K29" s="372" cm="1">
        <f t="array" ref="K29">_xlfn.IFS(Deelnemersoverzicht!$E$16="Maak uw keuze",0,Deelnemersoverzicht!$E$16="Ja",0,Deelnemersoverzicht!$E$16="Nee",G29+H29-J29)</f>
        <v>0</v>
      </c>
      <c r="L29" s="139"/>
      <c r="M29" s="372" t="str" cm="1">
        <f t="array" ref="M29">_xlfn.IFS(Deelnemersoverzicht!$E$16="Maak uw keuze","Geef eerst op het deelnemersoverzicht aan of u in-kind deelnemer bent.",Deelnemersoverzicht!$E$16="Ja","€ 0,00",Deelnemersoverzicht!$E$16="Nee",L29*I29)</f>
        <v>Geef eerst op het deelnemersoverzicht aan of u in-kind deelnemer bent.</v>
      </c>
      <c r="N29" s="372" cm="1">
        <f t="array" ref="N29">_xlfn.IFS(Deelnemersoverzicht!$E$16="Maak uw keuze",0,Deelnemersoverzicht!$E$16="Ja",0,Deelnemersoverzicht!$E$16="Nee",L29-M29)</f>
        <v>0</v>
      </c>
      <c r="O29" s="86"/>
      <c r="P29" s="86"/>
      <c r="Q29" s="96"/>
      <c r="R29" s="18"/>
      <c r="S29" s="20"/>
      <c r="T29" s="34"/>
      <c r="U29" s="35"/>
      <c r="V29" s="18"/>
      <c r="W29" s="18"/>
      <c r="X29" s="18"/>
      <c r="Y29" s="18"/>
      <c r="Z29" s="18"/>
    </row>
    <row r="30" spans="1:27" s="21" customFormat="1" ht="30" customHeight="1" x14ac:dyDescent="0.25">
      <c r="A30" s="79"/>
      <c r="B30" s="244"/>
      <c r="C30" s="243" t="s">
        <v>42</v>
      </c>
      <c r="D30" s="488" t="s">
        <v>42</v>
      </c>
      <c r="E30" s="489"/>
      <c r="F30" s="490"/>
      <c r="G30" s="241"/>
      <c r="H30" s="282"/>
      <c r="I30" s="371">
        <v>0.8</v>
      </c>
      <c r="J30" s="372" t="str" cm="1">
        <f t="array" ref="J30">_xlfn.IFS(Deelnemersoverzicht!$E$16="Maak uw keuze","Geef eerst op het deelnemersoverzicht aan of u in-kind deelnemer bent.",Deelnemersoverzicht!$E$16="Ja",0,Deelnemersoverzicht!$E$16="Nee",SUM(G30+H30)*I30)</f>
        <v>Geef eerst op het deelnemersoverzicht aan of u in-kind deelnemer bent.</v>
      </c>
      <c r="K30" s="372" cm="1">
        <f t="array" ref="K30">_xlfn.IFS(Deelnemersoverzicht!$E$16="Maak uw keuze",0,Deelnemersoverzicht!$E$16="Ja",0,Deelnemersoverzicht!$E$16="Nee",G30+H30-J30)</f>
        <v>0</v>
      </c>
      <c r="L30" s="139"/>
      <c r="M30" s="372" t="str" cm="1">
        <f t="array" ref="M30">_xlfn.IFS(Deelnemersoverzicht!$E$16="Maak uw keuze","Geef eerst op het deelnemersoverzicht aan of u in-kind deelnemer bent.",Deelnemersoverzicht!$E$16="Ja","€ 0,00",Deelnemersoverzicht!$E$16="Nee",L30*I30)</f>
        <v>Geef eerst op het deelnemersoverzicht aan of u in-kind deelnemer bent.</v>
      </c>
      <c r="N30" s="372" cm="1">
        <f t="array" ref="N30">_xlfn.IFS(Deelnemersoverzicht!$E$16="Maak uw keuze",0,Deelnemersoverzicht!$E$16="Ja",0,Deelnemersoverzicht!$E$16="Nee",L30-M30)</f>
        <v>0</v>
      </c>
      <c r="O30" s="86"/>
      <c r="P30" s="86"/>
      <c r="Q30" s="86"/>
      <c r="R30" s="18"/>
      <c r="S30" s="20"/>
      <c r="T30" s="34"/>
      <c r="U30" s="13"/>
      <c r="V30" s="18"/>
      <c r="W30" s="18"/>
      <c r="X30" s="18"/>
      <c r="Y30" s="18"/>
      <c r="Z30" s="18"/>
    </row>
    <row r="31" spans="1:27" s="21" customFormat="1" ht="30" customHeight="1" x14ac:dyDescent="0.25">
      <c r="A31" s="79"/>
      <c r="B31" s="244"/>
      <c r="C31" s="243" t="s">
        <v>42</v>
      </c>
      <c r="D31" s="488" t="s">
        <v>42</v>
      </c>
      <c r="E31" s="489"/>
      <c r="F31" s="490"/>
      <c r="G31" s="241"/>
      <c r="H31" s="282"/>
      <c r="I31" s="371">
        <v>0.8</v>
      </c>
      <c r="J31" s="372" t="str" cm="1">
        <f t="array" ref="J31">_xlfn.IFS(Deelnemersoverzicht!$E$16="Maak uw keuze","Geef eerst op het deelnemersoverzicht aan of u in-kind deelnemer bent.",Deelnemersoverzicht!$E$16="Ja",0,Deelnemersoverzicht!$E$16="Nee",SUM(G31+H31)*I31)</f>
        <v>Geef eerst op het deelnemersoverzicht aan of u in-kind deelnemer bent.</v>
      </c>
      <c r="K31" s="372" cm="1">
        <f t="array" ref="K31">_xlfn.IFS(Deelnemersoverzicht!$E$16="Maak uw keuze",0,Deelnemersoverzicht!$E$16="Ja",0,Deelnemersoverzicht!$E$16="Nee",G31+H31-J31)</f>
        <v>0</v>
      </c>
      <c r="L31" s="139"/>
      <c r="M31" s="372" t="str" cm="1">
        <f t="array" ref="M31">_xlfn.IFS(Deelnemersoverzicht!$E$16="Maak uw keuze","Geef eerst op het deelnemersoverzicht aan of u in-kind deelnemer bent.",Deelnemersoverzicht!$E$16="Ja","€ 0,00",Deelnemersoverzicht!$E$16="Nee",L31*I31)</f>
        <v>Geef eerst op het deelnemersoverzicht aan of u in-kind deelnemer bent.</v>
      </c>
      <c r="N31" s="372" cm="1">
        <f t="array" ref="N31">_xlfn.IFS(Deelnemersoverzicht!$E$16="Maak uw keuze",0,Deelnemersoverzicht!$E$16="Ja",0,Deelnemersoverzicht!$E$16="Nee",L31-M31)</f>
        <v>0</v>
      </c>
      <c r="O31" s="86"/>
      <c r="P31" s="86"/>
      <c r="Q31" s="86"/>
      <c r="R31" s="18"/>
      <c r="S31" s="20"/>
      <c r="T31" s="34"/>
      <c r="U31" s="13"/>
      <c r="V31" s="18"/>
      <c r="W31" s="18"/>
      <c r="X31" s="18"/>
      <c r="Y31" s="18"/>
      <c r="Z31" s="18"/>
    </row>
    <row r="32" spans="1:27" s="21" customFormat="1" ht="30" customHeight="1" x14ac:dyDescent="0.25">
      <c r="A32" s="79"/>
      <c r="B32" s="244"/>
      <c r="C32" s="243" t="s">
        <v>42</v>
      </c>
      <c r="D32" s="488" t="s">
        <v>42</v>
      </c>
      <c r="E32" s="489"/>
      <c r="F32" s="490"/>
      <c r="G32" s="241"/>
      <c r="H32" s="282"/>
      <c r="I32" s="371">
        <v>0.8</v>
      </c>
      <c r="J32" s="372" t="str" cm="1">
        <f t="array" ref="J32">_xlfn.IFS(Deelnemersoverzicht!$E$16="Maak uw keuze","Geef eerst op het deelnemersoverzicht aan of u in-kind deelnemer bent.",Deelnemersoverzicht!$E$16="Ja",0,Deelnemersoverzicht!$E$16="Nee",SUM(G32+H32)*I32)</f>
        <v>Geef eerst op het deelnemersoverzicht aan of u in-kind deelnemer bent.</v>
      </c>
      <c r="K32" s="372" cm="1">
        <f t="array" ref="K32">_xlfn.IFS(Deelnemersoverzicht!$E$16="Maak uw keuze",0,Deelnemersoverzicht!$E$16="Ja",0,Deelnemersoverzicht!$E$16="Nee",G32+H32-J32)</f>
        <v>0</v>
      </c>
      <c r="L32" s="139"/>
      <c r="M32" s="372" t="str" cm="1">
        <f t="array" ref="M32">_xlfn.IFS(Deelnemersoverzicht!$E$16="Maak uw keuze","Geef eerst op het deelnemersoverzicht aan of u in-kind deelnemer bent.",Deelnemersoverzicht!$E$16="Ja","€ 0,00",Deelnemersoverzicht!$E$16="Nee",L32*I32)</f>
        <v>Geef eerst op het deelnemersoverzicht aan of u in-kind deelnemer bent.</v>
      </c>
      <c r="N32" s="372" cm="1">
        <f t="array" ref="N32">_xlfn.IFS(Deelnemersoverzicht!$E$16="Maak uw keuze",0,Deelnemersoverzicht!$E$16="Ja",0,Deelnemersoverzicht!$E$16="Nee",L32-M32)</f>
        <v>0</v>
      </c>
      <c r="O32" s="86"/>
      <c r="P32" s="86"/>
      <c r="Q32" s="86"/>
      <c r="R32" s="18"/>
      <c r="S32" s="20"/>
      <c r="T32" s="34"/>
      <c r="U32" s="13"/>
      <c r="V32" s="18"/>
      <c r="W32" s="18"/>
      <c r="X32" s="18"/>
      <c r="Y32" s="18"/>
      <c r="Z32" s="18"/>
    </row>
    <row r="33" spans="1:27" s="21" customFormat="1" ht="30" customHeight="1" x14ac:dyDescent="0.25">
      <c r="A33" s="79"/>
      <c r="B33" s="244"/>
      <c r="C33" s="243" t="s">
        <v>42</v>
      </c>
      <c r="D33" s="488" t="s">
        <v>42</v>
      </c>
      <c r="E33" s="489"/>
      <c r="F33" s="490"/>
      <c r="G33" s="241"/>
      <c r="H33" s="282"/>
      <c r="I33" s="371">
        <v>0.8</v>
      </c>
      <c r="J33" s="372" t="str" cm="1">
        <f t="array" ref="J33">_xlfn.IFS(Deelnemersoverzicht!$E$16="Maak uw keuze","Geef eerst op het deelnemersoverzicht aan of u in-kind deelnemer bent.",Deelnemersoverzicht!$E$16="Ja",0,Deelnemersoverzicht!$E$16="Nee",SUM(G33+H33)*I33)</f>
        <v>Geef eerst op het deelnemersoverzicht aan of u in-kind deelnemer bent.</v>
      </c>
      <c r="K33" s="372" cm="1">
        <f t="array" ref="K33">_xlfn.IFS(Deelnemersoverzicht!$E$16="Maak uw keuze",0,Deelnemersoverzicht!$E$16="Ja",0,Deelnemersoverzicht!$E$16="Nee",G33+H33-J33)</f>
        <v>0</v>
      </c>
      <c r="L33" s="139"/>
      <c r="M33" s="372" t="str" cm="1">
        <f t="array" ref="M33">_xlfn.IFS(Deelnemersoverzicht!$E$16="Maak uw keuze","Geef eerst op het deelnemersoverzicht aan of u in-kind deelnemer bent.",Deelnemersoverzicht!$E$16="Ja","€ 0,00",Deelnemersoverzicht!$E$16="Nee",L33*I33)</f>
        <v>Geef eerst op het deelnemersoverzicht aan of u in-kind deelnemer bent.</v>
      </c>
      <c r="N33" s="372" cm="1">
        <f t="array" ref="N33">_xlfn.IFS(Deelnemersoverzicht!$E$16="Maak uw keuze",0,Deelnemersoverzicht!$E$16="Ja",0,Deelnemersoverzicht!$E$16="Nee",L33-M33)</f>
        <v>0</v>
      </c>
      <c r="O33" s="86"/>
      <c r="P33" s="86"/>
      <c r="Q33" s="86"/>
      <c r="R33" s="18"/>
      <c r="S33" s="20"/>
      <c r="T33" s="34"/>
      <c r="U33" s="13"/>
      <c r="V33" s="18"/>
      <c r="W33" s="18"/>
      <c r="X33" s="18"/>
      <c r="Y33" s="18"/>
      <c r="Z33" s="18"/>
    </row>
    <row r="34" spans="1:27" s="21" customFormat="1" ht="30" customHeight="1" x14ac:dyDescent="0.25">
      <c r="A34" s="79"/>
      <c r="B34" s="244"/>
      <c r="C34" s="243" t="s">
        <v>42</v>
      </c>
      <c r="D34" s="488" t="s">
        <v>42</v>
      </c>
      <c r="E34" s="489"/>
      <c r="F34" s="490"/>
      <c r="G34" s="241"/>
      <c r="H34" s="282"/>
      <c r="I34" s="371">
        <v>0.8</v>
      </c>
      <c r="J34" s="372" t="str" cm="1">
        <f t="array" ref="J34">_xlfn.IFS(Deelnemersoverzicht!$E$16="Maak uw keuze","Geef eerst op het deelnemersoverzicht aan of u in-kind deelnemer bent.",Deelnemersoverzicht!$E$16="Ja",0,Deelnemersoverzicht!$E$16="Nee",SUM(G34+H34)*I34)</f>
        <v>Geef eerst op het deelnemersoverzicht aan of u in-kind deelnemer bent.</v>
      </c>
      <c r="K34" s="372" cm="1">
        <f t="array" ref="K34">_xlfn.IFS(Deelnemersoverzicht!$E$16="Maak uw keuze",0,Deelnemersoverzicht!$E$16="Ja",0,Deelnemersoverzicht!$E$16="Nee",G34+H34-J34)</f>
        <v>0</v>
      </c>
      <c r="L34" s="139"/>
      <c r="M34" s="372" t="str" cm="1">
        <f t="array" ref="M34">_xlfn.IFS(Deelnemersoverzicht!$E$16="Maak uw keuze","Geef eerst op het deelnemersoverzicht aan of u in-kind deelnemer bent.",Deelnemersoverzicht!$E$16="Ja","€ 0,00",Deelnemersoverzicht!$E$16="Nee",L34*I34)</f>
        <v>Geef eerst op het deelnemersoverzicht aan of u in-kind deelnemer bent.</v>
      </c>
      <c r="N34" s="372" cm="1">
        <f t="array" ref="N34">_xlfn.IFS(Deelnemersoverzicht!$E$16="Maak uw keuze",0,Deelnemersoverzicht!$E$16="Ja",0,Deelnemersoverzicht!$E$16="Nee",L34-M34)</f>
        <v>0</v>
      </c>
      <c r="O34" s="86"/>
      <c r="P34" s="86"/>
      <c r="Q34" s="86"/>
      <c r="R34" s="18"/>
      <c r="S34" s="20"/>
      <c r="T34" s="34"/>
      <c r="U34" s="13"/>
      <c r="V34" s="18"/>
      <c r="W34" s="18"/>
      <c r="X34" s="18"/>
      <c r="Y34" s="18"/>
      <c r="Z34" s="18"/>
    </row>
    <row r="35" spans="1:27" s="21" customFormat="1" ht="30" customHeight="1" x14ac:dyDescent="0.25">
      <c r="A35" s="79"/>
      <c r="B35" s="244"/>
      <c r="C35" s="243" t="s">
        <v>42</v>
      </c>
      <c r="D35" s="488" t="s">
        <v>42</v>
      </c>
      <c r="E35" s="489"/>
      <c r="F35" s="490"/>
      <c r="G35" s="241"/>
      <c r="H35" s="282"/>
      <c r="I35" s="371">
        <v>0.8</v>
      </c>
      <c r="J35" s="372" t="str" cm="1">
        <f t="array" ref="J35">_xlfn.IFS(Deelnemersoverzicht!$E$16="Maak uw keuze","Geef eerst op het deelnemersoverzicht aan of u in-kind deelnemer bent.",Deelnemersoverzicht!$E$16="Ja",0,Deelnemersoverzicht!$E$16="Nee",SUM(G35+H35)*I35)</f>
        <v>Geef eerst op het deelnemersoverzicht aan of u in-kind deelnemer bent.</v>
      </c>
      <c r="K35" s="372" cm="1">
        <f t="array" ref="K35">_xlfn.IFS(Deelnemersoverzicht!$E$16="Maak uw keuze",0,Deelnemersoverzicht!$E$16="Ja",0,Deelnemersoverzicht!$E$16="Nee",G35+H35-J35)</f>
        <v>0</v>
      </c>
      <c r="L35" s="139"/>
      <c r="M35" s="372" t="str" cm="1">
        <f t="array" ref="M35">_xlfn.IFS(Deelnemersoverzicht!$E$16="Maak uw keuze","Geef eerst op het deelnemersoverzicht aan of u in-kind deelnemer bent.",Deelnemersoverzicht!$E$16="Ja","€ 0,00",Deelnemersoverzicht!$E$16="Nee",L35*I35)</f>
        <v>Geef eerst op het deelnemersoverzicht aan of u in-kind deelnemer bent.</v>
      </c>
      <c r="N35" s="372" cm="1">
        <f t="array" ref="N35">_xlfn.IFS(Deelnemersoverzicht!$E$16="Maak uw keuze",0,Deelnemersoverzicht!$E$16="Ja",0,Deelnemersoverzicht!$E$16="Nee",L35-M35)</f>
        <v>0</v>
      </c>
      <c r="O35" s="86"/>
      <c r="P35" s="86"/>
      <c r="Q35" s="86"/>
      <c r="R35" s="18"/>
      <c r="S35" s="20"/>
      <c r="T35" s="34"/>
      <c r="U35" s="13"/>
      <c r="V35" s="18"/>
      <c r="W35" s="18"/>
      <c r="X35" s="18"/>
      <c r="Y35" s="18"/>
      <c r="Z35" s="18"/>
    </row>
    <row r="36" spans="1:27" s="21" customFormat="1" ht="30" customHeight="1" x14ac:dyDescent="0.25">
      <c r="A36" s="79"/>
      <c r="B36" s="244"/>
      <c r="C36" s="243" t="s">
        <v>42</v>
      </c>
      <c r="D36" s="488" t="s">
        <v>42</v>
      </c>
      <c r="E36" s="489"/>
      <c r="F36" s="490"/>
      <c r="G36" s="241"/>
      <c r="H36" s="282"/>
      <c r="I36" s="371">
        <v>0.8</v>
      </c>
      <c r="J36" s="372" t="str" cm="1">
        <f t="array" ref="J36">_xlfn.IFS(Deelnemersoverzicht!$E$16="Maak uw keuze","Geef eerst op het deelnemersoverzicht aan of u in-kind deelnemer bent.",Deelnemersoverzicht!$E$16="Ja",0,Deelnemersoverzicht!$E$16="Nee",SUM(G36+H36)*I36)</f>
        <v>Geef eerst op het deelnemersoverzicht aan of u in-kind deelnemer bent.</v>
      </c>
      <c r="K36" s="372" cm="1">
        <f t="array" ref="K36">_xlfn.IFS(Deelnemersoverzicht!$E$16="Maak uw keuze",0,Deelnemersoverzicht!$E$16="Ja",0,Deelnemersoverzicht!$E$16="Nee",G36+H36-J36)</f>
        <v>0</v>
      </c>
      <c r="L36" s="139"/>
      <c r="M36" s="372" t="str" cm="1">
        <f t="array" ref="M36">_xlfn.IFS(Deelnemersoverzicht!$E$16="Maak uw keuze","Geef eerst op het deelnemersoverzicht aan of u in-kind deelnemer bent.",Deelnemersoverzicht!$E$16="Ja","€ 0,00",Deelnemersoverzicht!$E$16="Nee",L36*I36)</f>
        <v>Geef eerst op het deelnemersoverzicht aan of u in-kind deelnemer bent.</v>
      </c>
      <c r="N36" s="372" cm="1">
        <f t="array" ref="N36">_xlfn.IFS(Deelnemersoverzicht!$E$16="Maak uw keuze",0,Deelnemersoverzicht!$E$16="Ja",0,Deelnemersoverzicht!$E$16="Nee",L36-M36)</f>
        <v>0</v>
      </c>
      <c r="O36" s="86"/>
      <c r="P36" s="86"/>
      <c r="Q36" s="86"/>
      <c r="R36" s="18"/>
      <c r="S36" s="20"/>
      <c r="T36" s="34"/>
      <c r="U36" s="13"/>
      <c r="V36" s="18"/>
      <c r="W36" s="18"/>
      <c r="X36" s="18"/>
      <c r="Y36" s="18"/>
      <c r="Z36" s="18"/>
    </row>
    <row r="37" spans="1:27" s="21" customFormat="1" ht="30" customHeight="1" x14ac:dyDescent="0.25">
      <c r="A37" s="79"/>
      <c r="B37" s="244"/>
      <c r="C37" s="243" t="s">
        <v>42</v>
      </c>
      <c r="D37" s="488" t="s">
        <v>42</v>
      </c>
      <c r="E37" s="489"/>
      <c r="F37" s="490"/>
      <c r="G37" s="241"/>
      <c r="H37" s="282"/>
      <c r="I37" s="371">
        <v>0.8</v>
      </c>
      <c r="J37" s="372" t="str" cm="1">
        <f t="array" ref="J37">_xlfn.IFS(Deelnemersoverzicht!$E$16="Maak uw keuze","Geef eerst op het deelnemersoverzicht aan of u in-kind deelnemer bent.",Deelnemersoverzicht!$E$16="Ja",0,Deelnemersoverzicht!$E$16="Nee",SUM(G37+H37)*I37)</f>
        <v>Geef eerst op het deelnemersoverzicht aan of u in-kind deelnemer bent.</v>
      </c>
      <c r="K37" s="372" cm="1">
        <f t="array" ref="K37">_xlfn.IFS(Deelnemersoverzicht!$E$16="Maak uw keuze",0,Deelnemersoverzicht!$E$16="Ja",0,Deelnemersoverzicht!$E$16="Nee",G37+H37-J37)</f>
        <v>0</v>
      </c>
      <c r="L37" s="139"/>
      <c r="M37" s="372" t="str" cm="1">
        <f t="array" ref="M37">_xlfn.IFS(Deelnemersoverzicht!$E$16="Maak uw keuze","Geef eerst op het deelnemersoverzicht aan of u in-kind deelnemer bent.",Deelnemersoverzicht!$E$16="Ja","€ 0,00",Deelnemersoverzicht!$E$16="Nee",L37*I37)</f>
        <v>Geef eerst op het deelnemersoverzicht aan of u in-kind deelnemer bent.</v>
      </c>
      <c r="N37" s="372" cm="1">
        <f t="array" ref="N37">_xlfn.IFS(Deelnemersoverzicht!$E$16="Maak uw keuze",0,Deelnemersoverzicht!$E$16="Ja",0,Deelnemersoverzicht!$E$16="Nee",L37-M37)</f>
        <v>0</v>
      </c>
      <c r="O37" s="86"/>
      <c r="P37" s="86"/>
      <c r="Q37" s="86"/>
      <c r="R37" s="18"/>
      <c r="S37" s="20"/>
      <c r="T37" s="34"/>
      <c r="U37" s="13"/>
      <c r="V37" s="18"/>
      <c r="W37" s="18"/>
      <c r="X37" s="18"/>
      <c r="Y37" s="18"/>
      <c r="Z37" s="18"/>
    </row>
    <row r="38" spans="1:27" s="21" customFormat="1" ht="30" customHeight="1" x14ac:dyDescent="0.35">
      <c r="A38" s="79"/>
      <c r="B38" s="244"/>
      <c r="C38" s="243" t="s">
        <v>42</v>
      </c>
      <c r="D38" s="488" t="s">
        <v>42</v>
      </c>
      <c r="E38" s="489"/>
      <c r="F38" s="490"/>
      <c r="G38" s="241"/>
      <c r="H38" s="282"/>
      <c r="I38" s="371">
        <v>0.8</v>
      </c>
      <c r="J38" s="372" t="str" cm="1">
        <f t="array" ref="J38">_xlfn.IFS(Deelnemersoverzicht!$E$16="Maak uw keuze","Geef eerst op het deelnemersoverzicht aan of u in-kind deelnemer bent.",Deelnemersoverzicht!$E$16="Ja",0,Deelnemersoverzicht!$E$16="Nee",SUM(G38+H38)*I38)</f>
        <v>Geef eerst op het deelnemersoverzicht aan of u in-kind deelnemer bent.</v>
      </c>
      <c r="K38" s="372" cm="1">
        <f t="array" ref="K38">_xlfn.IFS(Deelnemersoverzicht!$E$16="Maak uw keuze",0,Deelnemersoverzicht!$E$16="Ja",0,Deelnemersoverzicht!$E$16="Nee",G38+H38-J38)</f>
        <v>0</v>
      </c>
      <c r="L38" s="139"/>
      <c r="M38" s="372" t="str" cm="1">
        <f t="array" ref="M38">_xlfn.IFS(Deelnemersoverzicht!$E$16="Maak uw keuze","Geef eerst op het deelnemersoverzicht aan of u in-kind deelnemer bent.",Deelnemersoverzicht!$E$16="Ja","€ 0,00",Deelnemersoverzicht!$E$16="Nee",L38*I38)</f>
        <v>Geef eerst op het deelnemersoverzicht aan of u in-kind deelnemer bent.</v>
      </c>
      <c r="N38" s="372" cm="1">
        <f t="array" ref="N38">_xlfn.IFS(Deelnemersoverzicht!$E$16="Maak uw keuze",0,Deelnemersoverzicht!$E$16="Ja",0,Deelnemersoverzicht!$E$16="Nee",L38-M38)</f>
        <v>0</v>
      </c>
      <c r="O38" s="86"/>
      <c r="P38" s="86"/>
      <c r="Q38" s="86"/>
      <c r="R38" s="18"/>
      <c r="S38" s="20"/>
      <c r="T38" s="18"/>
      <c r="U38" s="12"/>
      <c r="V38" s="18"/>
      <c r="W38" s="18"/>
      <c r="X38" s="18"/>
      <c r="Y38" s="18"/>
      <c r="Z38" s="18"/>
    </row>
    <row r="39" spans="1:27" s="21" customFormat="1" ht="30" customHeight="1" x14ac:dyDescent="0.35">
      <c r="A39" s="79"/>
      <c r="B39" s="244"/>
      <c r="C39" s="243" t="s">
        <v>42</v>
      </c>
      <c r="D39" s="488" t="s">
        <v>42</v>
      </c>
      <c r="E39" s="489"/>
      <c r="F39" s="490"/>
      <c r="G39" s="241"/>
      <c r="H39" s="282"/>
      <c r="I39" s="371">
        <v>0.8</v>
      </c>
      <c r="J39" s="372" t="str" cm="1">
        <f t="array" ref="J39">_xlfn.IFS(Deelnemersoverzicht!$E$16="Maak uw keuze","Geef eerst op het deelnemersoverzicht aan of u in-kind deelnemer bent.",Deelnemersoverzicht!$E$16="Ja",0,Deelnemersoverzicht!$E$16="Nee",SUM(G39+H39)*I39)</f>
        <v>Geef eerst op het deelnemersoverzicht aan of u in-kind deelnemer bent.</v>
      </c>
      <c r="K39" s="372" cm="1">
        <f t="array" ref="K39">_xlfn.IFS(Deelnemersoverzicht!$E$16="Maak uw keuze",0,Deelnemersoverzicht!$E$16="Ja",0,Deelnemersoverzicht!$E$16="Nee",G39+H39-J39)</f>
        <v>0</v>
      </c>
      <c r="L39" s="139"/>
      <c r="M39" s="372" t="str" cm="1">
        <f t="array" ref="M39">_xlfn.IFS(Deelnemersoverzicht!$E$16="Maak uw keuze","Geef eerst op het deelnemersoverzicht aan of u in-kind deelnemer bent.",Deelnemersoverzicht!$E$16="Ja","€ 0,00",Deelnemersoverzicht!$E$16="Nee",L39*I39)</f>
        <v>Geef eerst op het deelnemersoverzicht aan of u in-kind deelnemer bent.</v>
      </c>
      <c r="N39" s="372" cm="1">
        <f t="array" ref="N39">_xlfn.IFS(Deelnemersoverzicht!$E$16="Maak uw keuze",0,Deelnemersoverzicht!$E$16="Ja",0,Deelnemersoverzicht!$E$16="Nee",L39-M39)</f>
        <v>0</v>
      </c>
      <c r="O39" s="86"/>
      <c r="P39" s="86"/>
      <c r="Q39" s="86"/>
      <c r="R39" s="18"/>
      <c r="S39" s="20"/>
      <c r="T39" s="18"/>
      <c r="V39" s="18"/>
      <c r="W39" s="18"/>
      <c r="X39" s="18"/>
      <c r="Y39" s="18"/>
      <c r="Z39" s="18"/>
    </row>
    <row r="40" spans="1:27" s="21" customFormat="1" ht="30" customHeight="1" x14ac:dyDescent="0.25">
      <c r="A40" s="79"/>
      <c r="B40" s="244"/>
      <c r="C40" s="243" t="s">
        <v>42</v>
      </c>
      <c r="D40" s="488" t="s">
        <v>42</v>
      </c>
      <c r="E40" s="489"/>
      <c r="F40" s="490"/>
      <c r="G40" s="241"/>
      <c r="H40" s="282"/>
      <c r="I40" s="371">
        <v>0.8</v>
      </c>
      <c r="J40" s="372" t="str" cm="1">
        <f t="array" ref="J40">_xlfn.IFS(Deelnemersoverzicht!$E$16="Maak uw keuze","Geef eerst op het deelnemersoverzicht aan of u in-kind deelnemer bent.",Deelnemersoverzicht!$E$16="Ja",0,Deelnemersoverzicht!$E$16="Nee",SUM(G40+H40)*I40)</f>
        <v>Geef eerst op het deelnemersoverzicht aan of u in-kind deelnemer bent.</v>
      </c>
      <c r="K40" s="372" cm="1">
        <f t="array" ref="K40">_xlfn.IFS(Deelnemersoverzicht!$E$16="Maak uw keuze",0,Deelnemersoverzicht!$E$16="Ja",0,Deelnemersoverzicht!$E$16="Nee",G40+H40-J40)</f>
        <v>0</v>
      </c>
      <c r="L40" s="139"/>
      <c r="M40" s="372" t="str" cm="1">
        <f t="array" ref="M40">_xlfn.IFS(Deelnemersoverzicht!$E$16="Maak uw keuze","Geef eerst op het deelnemersoverzicht aan of u in-kind deelnemer bent.",Deelnemersoverzicht!$E$16="Ja","€ 0,00",Deelnemersoverzicht!$E$16="Nee",L40*I40)</f>
        <v>Geef eerst op het deelnemersoverzicht aan of u in-kind deelnemer bent.</v>
      </c>
      <c r="N40" s="372" cm="1">
        <f t="array" ref="N40">_xlfn.IFS(Deelnemersoverzicht!$E$16="Maak uw keuze",0,Deelnemersoverzicht!$E$16="Ja",0,Deelnemersoverzicht!$E$16="Nee",L40-M40)</f>
        <v>0</v>
      </c>
      <c r="O40" s="86"/>
      <c r="P40" s="86"/>
      <c r="Q40" s="86"/>
      <c r="R40" s="18"/>
      <c r="S40" s="20"/>
      <c r="T40" s="18"/>
      <c r="U40" s="13"/>
      <c r="V40" s="18"/>
      <c r="W40" s="18"/>
      <c r="X40" s="18"/>
      <c r="Y40" s="18"/>
      <c r="Z40" s="18"/>
    </row>
    <row r="41" spans="1:27" s="21" customFormat="1" ht="30" customHeight="1" x14ac:dyDescent="0.35">
      <c r="A41" s="79"/>
      <c r="B41" s="244"/>
      <c r="C41" s="243" t="s">
        <v>42</v>
      </c>
      <c r="D41" s="488" t="s">
        <v>42</v>
      </c>
      <c r="E41" s="489"/>
      <c r="F41" s="490"/>
      <c r="G41" s="241"/>
      <c r="H41" s="282"/>
      <c r="I41" s="371">
        <v>0.8</v>
      </c>
      <c r="J41" s="372" t="str" cm="1">
        <f t="array" ref="J41">_xlfn.IFS(Deelnemersoverzicht!$E$16="Maak uw keuze","Geef eerst op het deelnemersoverzicht aan of u in-kind deelnemer bent.",Deelnemersoverzicht!$E$16="Ja",0,Deelnemersoverzicht!$E$16="Nee",SUM(G41+H41)*I41)</f>
        <v>Geef eerst op het deelnemersoverzicht aan of u in-kind deelnemer bent.</v>
      </c>
      <c r="K41" s="372" cm="1">
        <f t="array" ref="K41">_xlfn.IFS(Deelnemersoverzicht!$E$16="Maak uw keuze",0,Deelnemersoverzicht!$E$16="Ja",0,Deelnemersoverzicht!$E$16="Nee",G41+H41-J41)</f>
        <v>0</v>
      </c>
      <c r="L41" s="139"/>
      <c r="M41" s="372" t="str" cm="1">
        <f t="array" ref="M41">_xlfn.IFS(Deelnemersoverzicht!$E$16="Maak uw keuze","Geef eerst op het deelnemersoverzicht aan of u in-kind deelnemer bent.",Deelnemersoverzicht!$E$16="Ja","€ 0,00",Deelnemersoverzicht!$E$16="Nee",L41*I41)</f>
        <v>Geef eerst op het deelnemersoverzicht aan of u in-kind deelnemer bent.</v>
      </c>
      <c r="N41" s="372" cm="1">
        <f t="array" ref="N41">_xlfn.IFS(Deelnemersoverzicht!$E$16="Maak uw keuze",0,Deelnemersoverzicht!$E$16="Ja",0,Deelnemersoverzicht!$E$16="Nee",L41-M41)</f>
        <v>0</v>
      </c>
      <c r="O41" s="86"/>
      <c r="P41" s="86"/>
      <c r="Q41" s="86"/>
      <c r="R41" s="18"/>
      <c r="S41" s="20"/>
      <c r="T41" s="18"/>
      <c r="U41" s="18"/>
      <c r="V41" s="18"/>
      <c r="W41" s="18"/>
      <c r="X41" s="18"/>
      <c r="Y41" s="18"/>
      <c r="Z41" s="18"/>
    </row>
    <row r="42" spans="1:27" s="21" customFormat="1" ht="30" customHeight="1" x14ac:dyDescent="0.35">
      <c r="A42" s="79"/>
      <c r="B42" s="244"/>
      <c r="C42" s="243" t="s">
        <v>42</v>
      </c>
      <c r="D42" s="488" t="s">
        <v>42</v>
      </c>
      <c r="E42" s="489"/>
      <c r="F42" s="490"/>
      <c r="G42" s="241"/>
      <c r="H42" s="282"/>
      <c r="I42" s="371">
        <v>0.8</v>
      </c>
      <c r="J42" s="372" t="str" cm="1">
        <f t="array" ref="J42">_xlfn.IFS(Deelnemersoverzicht!$E$16="Maak uw keuze","Geef eerst op het deelnemersoverzicht aan of u in-kind deelnemer bent.",Deelnemersoverzicht!$E$16="Ja",0,Deelnemersoverzicht!$E$16="Nee",SUM(G42+H42)*I42)</f>
        <v>Geef eerst op het deelnemersoverzicht aan of u in-kind deelnemer bent.</v>
      </c>
      <c r="K42" s="372" cm="1">
        <f t="array" ref="K42">_xlfn.IFS(Deelnemersoverzicht!$E$16="Maak uw keuze",0,Deelnemersoverzicht!$E$16="Ja",0,Deelnemersoverzicht!$E$16="Nee",G42+H42-J42)</f>
        <v>0</v>
      </c>
      <c r="L42" s="139"/>
      <c r="M42" s="372" t="str" cm="1">
        <f t="array" ref="M42">_xlfn.IFS(Deelnemersoverzicht!$E$16="Maak uw keuze","Geef eerst op het deelnemersoverzicht aan of u in-kind deelnemer bent.",Deelnemersoverzicht!$E$16="Ja","€ 0,00",Deelnemersoverzicht!$E$16="Nee",L42*I42)</f>
        <v>Geef eerst op het deelnemersoverzicht aan of u in-kind deelnemer bent.</v>
      </c>
      <c r="N42" s="372" cm="1">
        <f t="array" ref="N42">_xlfn.IFS(Deelnemersoverzicht!$E$16="Maak uw keuze",0,Deelnemersoverzicht!$E$16="Ja",0,Deelnemersoverzicht!$E$16="Nee",L42-M42)</f>
        <v>0</v>
      </c>
      <c r="O42" s="86"/>
      <c r="P42" s="86"/>
      <c r="Q42" s="86"/>
      <c r="R42" s="18"/>
      <c r="S42" s="20"/>
      <c r="T42" s="18"/>
      <c r="U42" s="18"/>
      <c r="V42" s="18"/>
      <c r="W42" s="18"/>
      <c r="X42" s="18"/>
      <c r="Y42" s="18"/>
      <c r="Z42" s="18"/>
    </row>
    <row r="43" spans="1:27" s="21" customFormat="1" ht="30" customHeight="1" x14ac:dyDescent="0.35">
      <c r="A43" s="79"/>
      <c r="B43" s="244"/>
      <c r="C43" s="243" t="s">
        <v>42</v>
      </c>
      <c r="D43" s="510" t="s">
        <v>42</v>
      </c>
      <c r="E43" s="510"/>
      <c r="F43" s="510"/>
      <c r="G43" s="241"/>
      <c r="H43" s="282"/>
      <c r="I43" s="375">
        <v>0.8</v>
      </c>
      <c r="J43" s="372" t="str" cm="1">
        <f t="array" ref="J43">_xlfn.IFS(Deelnemersoverzicht!$E$16="Maak uw keuze","Geef eerst op het deelnemersoverzicht aan of u in-kind deelnemer bent.",Deelnemersoverzicht!$E$16="Ja",0,Deelnemersoverzicht!$E$16="Nee",SUM(G43+H43)*I43)</f>
        <v>Geef eerst op het deelnemersoverzicht aan of u in-kind deelnemer bent.</v>
      </c>
      <c r="K43" s="372" cm="1">
        <f t="array" ref="K43">_xlfn.IFS(Deelnemersoverzicht!$E$16="Maak uw keuze",0,Deelnemersoverzicht!$E$16="Ja",0,Deelnemersoverzicht!$E$16="Nee",G43+H43-J43)</f>
        <v>0</v>
      </c>
      <c r="L43" s="139"/>
      <c r="M43" s="372" t="str" cm="1">
        <f t="array" ref="M43">_xlfn.IFS(Deelnemersoverzicht!$E$16="Maak uw keuze","Geef eerst op het deelnemersoverzicht aan of u in-kind deelnemer bent.",Deelnemersoverzicht!$E$16="Ja","€ 0,00",Deelnemersoverzicht!$E$16="Nee",L43*I43)</f>
        <v>Geef eerst op het deelnemersoverzicht aan of u in-kind deelnemer bent.</v>
      </c>
      <c r="N43" s="372" cm="1">
        <f t="array" ref="N43">_xlfn.IFS(Deelnemersoverzicht!$E$16="Maak uw keuze",0,Deelnemersoverzicht!$E$16="Ja",0,Deelnemersoverzicht!$E$16="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3" t="s">
        <v>113</v>
      </c>
      <c r="G44" s="376">
        <f>SUM(G29:G43)</f>
        <v>0</v>
      </c>
      <c r="H44" s="376">
        <f>SUM(H29:H43)</f>
        <v>0</v>
      </c>
      <c r="I44" s="236"/>
      <c r="J44" s="373">
        <f t="shared" ref="J44:N44" si="1">SUM(J29:J43)</f>
        <v>0</v>
      </c>
      <c r="K44" s="373">
        <f t="shared" si="1"/>
        <v>0</v>
      </c>
      <c r="L44" s="374">
        <f t="shared" si="1"/>
        <v>0</v>
      </c>
      <c r="M44" s="374">
        <f t="shared" si="1"/>
        <v>0</v>
      </c>
      <c r="N44" s="374">
        <f t="shared" si="1"/>
        <v>0</v>
      </c>
      <c r="O44" s="91"/>
      <c r="P44" s="95"/>
      <c r="Q44" s="95"/>
      <c r="R44" s="28"/>
      <c r="S44" s="22"/>
      <c r="T44" s="23"/>
      <c r="U44" s="22"/>
      <c r="V44" s="22"/>
      <c r="W44" s="22"/>
      <c r="X44" s="22"/>
      <c r="Y44" s="22"/>
      <c r="Z44" s="22"/>
      <c r="AA44" s="22"/>
    </row>
    <row r="45" spans="1:27" s="21" customFormat="1" ht="10" customHeight="1" x14ac:dyDescent="0.35">
      <c r="A45" s="80"/>
      <c r="B45" s="22"/>
      <c r="C45" s="22"/>
      <c r="D45" s="91"/>
      <c r="E45" s="83"/>
      <c r="F45" s="83"/>
      <c r="G45" s="83"/>
      <c r="H45" s="83"/>
      <c r="I45" s="154"/>
      <c r="J45" s="137"/>
      <c r="K45" s="136"/>
      <c r="L45" s="136"/>
      <c r="M45" s="136"/>
      <c r="N45" s="136"/>
      <c r="O45" s="86"/>
      <c r="P45" s="86"/>
      <c r="Q45" s="86"/>
      <c r="R45" s="19"/>
      <c r="S45" s="18"/>
      <c r="T45" s="20"/>
      <c r="U45" s="18"/>
      <c r="V45" s="18"/>
      <c r="W45" s="18"/>
      <c r="X45" s="18"/>
      <c r="Y45" s="18"/>
      <c r="Z45" s="18"/>
      <c r="AA45" s="18"/>
    </row>
    <row r="46" spans="1:27" s="24" customFormat="1" ht="31.5" customHeight="1" x14ac:dyDescent="0.35">
      <c r="A46" s="80"/>
      <c r="B46" s="127"/>
      <c r="C46" s="127"/>
      <c r="D46" s="91"/>
      <c r="E46" s="92"/>
      <c r="F46" s="92"/>
      <c r="G46" s="92"/>
      <c r="H46" s="486" t="str" cm="1">
        <f t="array" ref="H46">_xlfn.IFS(
Deelnemersoverzicht!D16="Maak uw keuze",
"Geef eerst op het deelnemersoverzicht aan of u BTW kunt verrekenen",
Deelnemersoverzicht!D16="Nee",
"Geeft u loonkosten of kosten voor eigen arbeid op? Laat deze kolom bij de betreffende activiteit dan leeg.",
Deelnemersoverzicht!D16="Ja",
"Niet invullen, u kunt geen subsidie krijgen over de btw",
TRUE,"")</f>
        <v>Geef eerst op het deelnemersoverzicht aan of u BTW kunt verrekenen</v>
      </c>
      <c r="I46" s="153"/>
      <c r="J46" s="141"/>
      <c r="K46" s="141"/>
      <c r="L46" s="142"/>
      <c r="M46" s="140"/>
      <c r="N46" s="141"/>
      <c r="O46" s="95"/>
      <c r="P46" s="95"/>
      <c r="Q46" s="95"/>
      <c r="R46" s="28"/>
      <c r="S46" s="22"/>
      <c r="T46" s="23"/>
      <c r="U46" s="22"/>
      <c r="V46" s="18"/>
      <c r="W46" s="22"/>
      <c r="X46" s="22"/>
      <c r="Y46" s="22"/>
      <c r="Z46" s="22"/>
      <c r="AA46" s="22"/>
    </row>
    <row r="47" spans="1:27" s="21" customFormat="1" ht="31.5" customHeight="1" x14ac:dyDescent="0.35">
      <c r="A47" s="80"/>
      <c r="B47" s="127" t="s">
        <v>84</v>
      </c>
      <c r="C47" s="127"/>
      <c r="D47" s="108"/>
      <c r="E47" s="108"/>
      <c r="F47" s="108"/>
      <c r="G47" s="108"/>
      <c r="H47" s="487"/>
      <c r="I47" s="154"/>
      <c r="J47" s="138"/>
      <c r="K47" s="136"/>
      <c r="L47" s="136"/>
      <c r="M47" s="136"/>
      <c r="N47" s="136"/>
      <c r="O47" s="86"/>
      <c r="P47" s="86"/>
      <c r="Q47" s="86"/>
      <c r="R47" s="19"/>
      <c r="S47" s="18"/>
      <c r="T47" s="20"/>
      <c r="U47" s="18"/>
      <c r="V47" s="18"/>
      <c r="W47" s="18"/>
      <c r="X47" s="18"/>
      <c r="Y47" s="18"/>
      <c r="Z47" s="18"/>
      <c r="AA47" s="18"/>
    </row>
    <row r="48" spans="1:27" s="27" customFormat="1" ht="26.15" customHeight="1" x14ac:dyDescent="0.35">
      <c r="A48" s="80"/>
      <c r="B48" s="148" t="s">
        <v>50</v>
      </c>
      <c r="C48" s="494" t="s">
        <v>91</v>
      </c>
      <c r="D48" s="495"/>
      <c r="E48" s="496"/>
      <c r="F48" s="143"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347" t="s">
        <v>42</v>
      </c>
      <c r="G49" s="241"/>
      <c r="H49" s="387"/>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16="Maak uw keuze","Geef eerst op het deelnemersoverzicht aan of u in-kind deelnemer bent.",Deelnemersoverzicht!$E$16="Ja",0,Deelnemersoverzicht!$E$16="Nee",SUM(G49+H49)*I49)</f>
        <v>Geef eerst op het deelnemersoverzicht aan of u in-kind deelnemer bent.</v>
      </c>
      <c r="K49" s="372" cm="1">
        <f t="array" ref="K49">_xlfn.IFS(Deelnemersoverzicht!$E$16="Maak uw keuze",0,Deelnemersoverzicht!$E$16="Ja",0,Deelnemersoverzicht!$E$16="Nee",G49+H49-J49)</f>
        <v>0</v>
      </c>
      <c r="L49" s="139"/>
      <c r="M49" s="372" t="str" cm="1">
        <f t="array" ref="M49">_xlfn.IFS(Deelnemersoverzicht!$E$16="Maak uw keuze","Geef eerst op het deelnemersoverzicht aan of u in-kind deelnemer bent.",Deelnemersoverzicht!$E$16="Ja","€ 0,00",Deelnemersoverzicht!$E$16="Nee",L49*I49)</f>
        <v>Geef eerst op het deelnemersoverzicht aan of u in-kind deelnemer bent.</v>
      </c>
      <c r="N49" s="372" cm="1">
        <f t="array" ref="N49">_xlfn.IFS(Deelnemersoverzicht!$E$16="Maak uw keuze",0,Deelnemersoverzicht!$E$16="Ja",0,Deelnemersoverzicht!$E$16="Nee",L49-M49)</f>
        <v>0</v>
      </c>
      <c r="O49" s="95"/>
      <c r="P49" s="95"/>
      <c r="Q49" s="28"/>
      <c r="R49" s="18"/>
      <c r="S49" s="20"/>
      <c r="T49" s="18"/>
      <c r="U49" s="18"/>
      <c r="V49" s="18"/>
      <c r="W49" s="18"/>
      <c r="X49" s="18"/>
      <c r="Y49" s="18"/>
      <c r="Z49" s="18"/>
    </row>
    <row r="50" spans="1:27" s="21" customFormat="1" ht="30" customHeight="1" x14ac:dyDescent="0.35">
      <c r="A50" s="80"/>
      <c r="B50" s="245"/>
      <c r="C50" s="491" t="s">
        <v>42</v>
      </c>
      <c r="D50" s="492"/>
      <c r="E50" s="493"/>
      <c r="F50" s="347" t="s">
        <v>42</v>
      </c>
      <c r="G50" s="241"/>
      <c r="H50" s="387"/>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16="Maak uw keuze","Geef eerst op het deelnemersoverzicht aan of u in-kind deelnemer bent.",Deelnemersoverzicht!$E$16="Ja",0,Deelnemersoverzicht!$E$16="Nee",SUM(G50+H50)*I50)</f>
        <v>Geef eerst op het deelnemersoverzicht aan of u in-kind deelnemer bent.</v>
      </c>
      <c r="K50" s="372" cm="1">
        <f t="array" ref="K50">_xlfn.IFS(Deelnemersoverzicht!$E$16="Maak uw keuze",0,Deelnemersoverzicht!$E$16="Ja",0,Deelnemersoverzicht!$E$16="Nee",G50+H50-J50)</f>
        <v>0</v>
      </c>
      <c r="L50" s="139"/>
      <c r="M50" s="372" t="str" cm="1">
        <f t="array" ref="M50">_xlfn.IFS(Deelnemersoverzicht!$E$16="Maak uw keuze","Geef eerst op het deelnemersoverzicht aan of u in-kind deelnemer bent.",Deelnemersoverzicht!$E$16="Ja","€ 0,00",Deelnemersoverzicht!$E$16="Nee",L50*I50)</f>
        <v>Geef eerst op het deelnemersoverzicht aan of u in-kind deelnemer bent.</v>
      </c>
      <c r="N50" s="372" cm="1">
        <f t="array" ref="N50">_xlfn.IFS(Deelnemersoverzicht!$E$16="Maak uw keuze",0,Deelnemersoverzicht!$E$16="Ja",0,Deelnemersoverzicht!$E$16="Nee",L50-M50)</f>
        <v>0</v>
      </c>
      <c r="O50" s="95"/>
      <c r="P50" s="95"/>
      <c r="Q50" s="28"/>
      <c r="R50" s="18"/>
      <c r="S50" s="20"/>
      <c r="T50" s="18"/>
      <c r="U50" s="18"/>
      <c r="V50" s="18"/>
      <c r="W50" s="18"/>
      <c r="X50" s="18"/>
      <c r="Y50" s="18"/>
      <c r="Z50" s="18"/>
    </row>
    <row r="51" spans="1:27" s="21" customFormat="1" ht="30" customHeight="1" x14ac:dyDescent="0.35">
      <c r="A51" s="80"/>
      <c r="B51" s="245"/>
      <c r="C51" s="491" t="s">
        <v>42</v>
      </c>
      <c r="D51" s="492"/>
      <c r="E51" s="493"/>
      <c r="F51" s="347" t="s">
        <v>42</v>
      </c>
      <c r="G51" s="241"/>
      <c r="H51" s="387"/>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16="Maak uw keuze","Geef eerst op het deelnemersoverzicht aan of u in-kind deelnemer bent.",Deelnemersoverzicht!$E$16="Ja",0,Deelnemersoverzicht!$E$16="Nee",SUM(G51+H51)*I51)</f>
        <v>Geef eerst op het deelnemersoverzicht aan of u in-kind deelnemer bent.</v>
      </c>
      <c r="K51" s="372" cm="1">
        <f t="array" ref="K51">_xlfn.IFS(Deelnemersoverzicht!$E$16="Maak uw keuze",0,Deelnemersoverzicht!$E$16="Ja",0,Deelnemersoverzicht!$E$16="Nee",G51+H51-J51)</f>
        <v>0</v>
      </c>
      <c r="L51" s="139"/>
      <c r="M51" s="372" t="str" cm="1">
        <f t="array" ref="M51">_xlfn.IFS(Deelnemersoverzicht!$E$16="Maak uw keuze","Geef eerst op het deelnemersoverzicht aan of u in-kind deelnemer bent.",Deelnemersoverzicht!$E$16="Ja","€ 0,00",Deelnemersoverzicht!$E$16="Nee",L51*I51)</f>
        <v>Geef eerst op het deelnemersoverzicht aan of u in-kind deelnemer bent.</v>
      </c>
      <c r="N51" s="372" cm="1">
        <f t="array" ref="N51">_xlfn.IFS(Deelnemersoverzicht!$E$16="Maak uw keuze",0,Deelnemersoverzicht!$E$16="Ja",0,Deelnemersoverzicht!$E$16="Nee",L51-M51)</f>
        <v>0</v>
      </c>
      <c r="O51" s="95"/>
      <c r="P51" s="95"/>
      <c r="Q51" s="28"/>
      <c r="R51" s="18"/>
      <c r="S51" s="20"/>
      <c r="T51" s="18"/>
      <c r="U51" s="18"/>
      <c r="V51" s="18"/>
      <c r="W51" s="18"/>
      <c r="X51" s="18"/>
      <c r="Y51" s="18"/>
      <c r="Z51" s="18"/>
    </row>
    <row r="52" spans="1:27" s="21" customFormat="1" ht="30" customHeight="1" x14ac:dyDescent="0.35">
      <c r="A52" s="80"/>
      <c r="B52" s="245"/>
      <c r="C52" s="491" t="s">
        <v>42</v>
      </c>
      <c r="D52" s="492"/>
      <c r="E52" s="493"/>
      <c r="F52" s="347" t="s">
        <v>42</v>
      </c>
      <c r="G52" s="241"/>
      <c r="H52" s="387"/>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16="Maak uw keuze","Geef eerst op het deelnemersoverzicht aan of u in-kind deelnemer bent.",Deelnemersoverzicht!$E$16="Ja",0,Deelnemersoverzicht!$E$16="Nee",SUM(G52+H52)*I52)</f>
        <v>Geef eerst op het deelnemersoverzicht aan of u in-kind deelnemer bent.</v>
      </c>
      <c r="K52" s="372" cm="1">
        <f t="array" ref="K52">_xlfn.IFS(Deelnemersoverzicht!$E$16="Maak uw keuze",0,Deelnemersoverzicht!$E$16="Ja",0,Deelnemersoverzicht!$E$16="Nee",G52+H52-J52)</f>
        <v>0</v>
      </c>
      <c r="L52" s="139"/>
      <c r="M52" s="372" t="str" cm="1">
        <f t="array" ref="M52">_xlfn.IFS(Deelnemersoverzicht!$E$16="Maak uw keuze","Geef eerst op het deelnemersoverzicht aan of u in-kind deelnemer bent.",Deelnemersoverzicht!$E$16="Ja","€ 0,00",Deelnemersoverzicht!$E$16="Nee",L52*I52)</f>
        <v>Geef eerst op het deelnemersoverzicht aan of u in-kind deelnemer bent.</v>
      </c>
      <c r="N52" s="372" cm="1">
        <f t="array" ref="N52">_xlfn.IFS(Deelnemersoverzicht!$E$16="Maak uw keuze",0,Deelnemersoverzicht!$E$16="Ja",0,Deelnemersoverzicht!$E$16="Nee",L52-M52)</f>
        <v>0</v>
      </c>
      <c r="O52" s="95"/>
      <c r="P52" s="95"/>
      <c r="Q52" s="28"/>
      <c r="R52" s="18"/>
      <c r="S52" s="20"/>
      <c r="T52" s="18"/>
      <c r="U52" s="18"/>
      <c r="V52" s="18"/>
      <c r="W52" s="18"/>
      <c r="X52" s="18"/>
      <c r="Y52" s="18"/>
      <c r="Z52" s="18"/>
    </row>
    <row r="53" spans="1:27" s="21" customFormat="1" ht="30" customHeight="1" x14ac:dyDescent="0.35">
      <c r="A53" s="80"/>
      <c r="B53" s="245"/>
      <c r="C53" s="491" t="s">
        <v>42</v>
      </c>
      <c r="D53" s="492"/>
      <c r="E53" s="493"/>
      <c r="F53" s="347" t="s">
        <v>42</v>
      </c>
      <c r="G53" s="241"/>
      <c r="H53" s="387"/>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16="Maak uw keuze","Geef eerst op het deelnemersoverzicht aan of u in-kind deelnemer bent.",Deelnemersoverzicht!$E$16="Ja",0,Deelnemersoverzicht!$E$16="Nee",SUM(G53+H53)*I53)</f>
        <v>Geef eerst op het deelnemersoverzicht aan of u in-kind deelnemer bent.</v>
      </c>
      <c r="K53" s="372" cm="1">
        <f t="array" ref="K53">_xlfn.IFS(Deelnemersoverzicht!$E$16="Maak uw keuze",0,Deelnemersoverzicht!$E$16="Ja",0,Deelnemersoverzicht!$E$16="Nee",G53+H53-J53)</f>
        <v>0</v>
      </c>
      <c r="L53" s="139"/>
      <c r="M53" s="372" t="str" cm="1">
        <f t="array" ref="M53">_xlfn.IFS(Deelnemersoverzicht!$E$16="Maak uw keuze","Geef eerst op het deelnemersoverzicht aan of u in-kind deelnemer bent.",Deelnemersoverzicht!$E$16="Ja","€ 0,00",Deelnemersoverzicht!$E$16="Nee",L53*I53)</f>
        <v>Geef eerst op het deelnemersoverzicht aan of u in-kind deelnemer bent.</v>
      </c>
      <c r="N53" s="372" cm="1">
        <f t="array" ref="N53">_xlfn.IFS(Deelnemersoverzicht!$E$16="Maak uw keuze",0,Deelnemersoverzicht!$E$16="Ja",0,Deelnemersoverzicht!$E$16="Nee",L53-M53)</f>
        <v>0</v>
      </c>
      <c r="O53" s="95"/>
      <c r="P53" s="95"/>
      <c r="Q53" s="28"/>
      <c r="R53" s="18"/>
      <c r="S53" s="20"/>
      <c r="T53" s="18"/>
      <c r="U53" s="18"/>
      <c r="V53" s="18"/>
      <c r="W53" s="18"/>
      <c r="X53" s="18"/>
      <c r="Y53" s="18"/>
      <c r="Z53" s="18"/>
    </row>
    <row r="54" spans="1:27" s="21" customFormat="1" ht="30" customHeight="1" x14ac:dyDescent="0.35">
      <c r="A54" s="80"/>
      <c r="B54" s="245"/>
      <c r="C54" s="491" t="s">
        <v>42</v>
      </c>
      <c r="D54" s="492"/>
      <c r="E54" s="493"/>
      <c r="F54" s="347" t="s">
        <v>42</v>
      </c>
      <c r="G54" s="241"/>
      <c r="H54" s="387"/>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16="Maak uw keuze","Geef eerst op het deelnemersoverzicht aan of u in-kind deelnemer bent.",Deelnemersoverzicht!$E$16="Ja",0,Deelnemersoverzicht!$E$16="Nee",SUM(G54+H54)*I54)</f>
        <v>Geef eerst op het deelnemersoverzicht aan of u in-kind deelnemer bent.</v>
      </c>
      <c r="K54" s="372" cm="1">
        <f t="array" ref="K54">_xlfn.IFS(Deelnemersoverzicht!$E$16="Maak uw keuze",0,Deelnemersoverzicht!$E$16="Ja",0,Deelnemersoverzicht!$E$16="Nee",G54+H54-J54)</f>
        <v>0</v>
      </c>
      <c r="L54" s="139"/>
      <c r="M54" s="372" t="str" cm="1">
        <f t="array" ref="M54">_xlfn.IFS(Deelnemersoverzicht!$E$16="Maak uw keuze","Geef eerst op het deelnemersoverzicht aan of u in-kind deelnemer bent.",Deelnemersoverzicht!$E$16="Ja","€ 0,00",Deelnemersoverzicht!$E$16="Nee",L54*I54)</f>
        <v>Geef eerst op het deelnemersoverzicht aan of u in-kind deelnemer bent.</v>
      </c>
      <c r="N54" s="372" cm="1">
        <f t="array" ref="N54">_xlfn.IFS(Deelnemersoverzicht!$E$16="Maak uw keuze",0,Deelnemersoverzicht!$E$16="Ja",0,Deelnemersoverzicht!$E$16="Nee",L54-M54)</f>
        <v>0</v>
      </c>
      <c r="O54" s="95"/>
      <c r="P54" s="95"/>
      <c r="Q54" s="28"/>
      <c r="R54" s="18"/>
      <c r="S54" s="20"/>
      <c r="T54" s="18"/>
      <c r="U54" s="18"/>
      <c r="V54" s="18"/>
      <c r="W54" s="18"/>
      <c r="X54" s="18"/>
      <c r="Y54" s="18"/>
      <c r="Z54" s="18"/>
    </row>
    <row r="55" spans="1:27" s="21" customFormat="1" ht="30" customHeight="1" x14ac:dyDescent="0.35">
      <c r="A55" s="80"/>
      <c r="B55" s="245"/>
      <c r="C55" s="491" t="s">
        <v>42</v>
      </c>
      <c r="D55" s="492"/>
      <c r="E55" s="493"/>
      <c r="F55" s="347" t="s">
        <v>42</v>
      </c>
      <c r="G55" s="241"/>
      <c r="H55" s="387"/>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16="Maak uw keuze","Geef eerst op het deelnemersoverzicht aan of u in-kind deelnemer bent.",Deelnemersoverzicht!$E$16="Ja",0,Deelnemersoverzicht!$E$16="Nee",SUM(G55+H55)*I55)</f>
        <v>Geef eerst op het deelnemersoverzicht aan of u in-kind deelnemer bent.</v>
      </c>
      <c r="K55" s="372" cm="1">
        <f t="array" ref="K55">_xlfn.IFS(Deelnemersoverzicht!$E$16="Maak uw keuze",0,Deelnemersoverzicht!$E$16="Ja",0,Deelnemersoverzicht!$E$16="Nee",G55+H55-J55)</f>
        <v>0</v>
      </c>
      <c r="L55" s="139"/>
      <c r="M55" s="372" t="str" cm="1">
        <f t="array" ref="M55">_xlfn.IFS(Deelnemersoverzicht!$E$16="Maak uw keuze","Geef eerst op het deelnemersoverzicht aan of u in-kind deelnemer bent.",Deelnemersoverzicht!$E$16="Ja","€ 0,00",Deelnemersoverzicht!$E$16="Nee",L55*I55)</f>
        <v>Geef eerst op het deelnemersoverzicht aan of u in-kind deelnemer bent.</v>
      </c>
      <c r="N55" s="372" cm="1">
        <f t="array" ref="N55">_xlfn.IFS(Deelnemersoverzicht!$E$16="Maak uw keuze",0,Deelnemersoverzicht!$E$16="Ja",0,Deelnemersoverzicht!$E$16="Nee",L55-M55)</f>
        <v>0</v>
      </c>
      <c r="O55" s="95"/>
      <c r="P55" s="95"/>
      <c r="Q55" s="28"/>
      <c r="R55" s="18"/>
      <c r="S55" s="20"/>
      <c r="T55" s="18"/>
      <c r="U55" s="18"/>
      <c r="V55" s="18"/>
      <c r="W55" s="18"/>
      <c r="X55" s="18"/>
      <c r="Y55" s="18"/>
      <c r="Z55" s="18"/>
    </row>
    <row r="56" spans="1:27" s="21" customFormat="1" ht="30" customHeight="1" x14ac:dyDescent="0.35">
      <c r="A56" s="80"/>
      <c r="B56" s="245"/>
      <c r="C56" s="491" t="s">
        <v>42</v>
      </c>
      <c r="D56" s="492"/>
      <c r="E56" s="493"/>
      <c r="F56" s="347" t="s">
        <v>42</v>
      </c>
      <c r="G56" s="241"/>
      <c r="H56" s="387"/>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16="Maak uw keuze","Geef eerst op het deelnemersoverzicht aan of u in-kind deelnemer bent.",Deelnemersoverzicht!$E$16="Ja",0,Deelnemersoverzicht!$E$16="Nee",SUM(G56+H56)*I56)</f>
        <v>Geef eerst op het deelnemersoverzicht aan of u in-kind deelnemer bent.</v>
      </c>
      <c r="K56" s="372" cm="1">
        <f t="array" ref="K56">_xlfn.IFS(Deelnemersoverzicht!$E$16="Maak uw keuze",0,Deelnemersoverzicht!$E$16="Ja",0,Deelnemersoverzicht!$E$16="Nee",G56+H56-J56)</f>
        <v>0</v>
      </c>
      <c r="L56" s="139"/>
      <c r="M56" s="372" t="str" cm="1">
        <f t="array" ref="M56">_xlfn.IFS(Deelnemersoverzicht!$E$16="Maak uw keuze","Geef eerst op het deelnemersoverzicht aan of u in-kind deelnemer bent.",Deelnemersoverzicht!$E$16="Ja","€ 0,00",Deelnemersoverzicht!$E$16="Nee",L56*I56)</f>
        <v>Geef eerst op het deelnemersoverzicht aan of u in-kind deelnemer bent.</v>
      </c>
      <c r="N56" s="372" cm="1">
        <f t="array" ref="N56">_xlfn.IFS(Deelnemersoverzicht!$E$16="Maak uw keuze",0,Deelnemersoverzicht!$E$16="Ja",0,Deelnemersoverzicht!$E$16="Nee",L56-M56)</f>
        <v>0</v>
      </c>
      <c r="O56" s="95"/>
      <c r="P56" s="95"/>
      <c r="Q56" s="28"/>
      <c r="R56" s="18"/>
      <c r="S56" s="20"/>
      <c r="T56" s="18"/>
      <c r="U56" s="25"/>
      <c r="V56" s="18"/>
      <c r="W56" s="18"/>
      <c r="X56" s="18"/>
      <c r="Y56" s="18"/>
      <c r="Z56" s="18"/>
    </row>
    <row r="57" spans="1:27" s="21" customFormat="1" ht="30" customHeight="1" x14ac:dyDescent="0.35">
      <c r="A57" s="80"/>
      <c r="B57" s="245"/>
      <c r="C57" s="491" t="s">
        <v>42</v>
      </c>
      <c r="D57" s="492"/>
      <c r="E57" s="493"/>
      <c r="F57" s="347" t="s">
        <v>42</v>
      </c>
      <c r="G57" s="241"/>
      <c r="H57" s="387"/>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16="Maak uw keuze","Geef eerst op het deelnemersoverzicht aan of u in-kind deelnemer bent.",Deelnemersoverzicht!$E$16="Ja",0,Deelnemersoverzicht!$E$16="Nee",SUM(G57+H57)*I57)</f>
        <v>Geef eerst op het deelnemersoverzicht aan of u in-kind deelnemer bent.</v>
      </c>
      <c r="K57" s="372" cm="1">
        <f t="array" ref="K57">_xlfn.IFS(Deelnemersoverzicht!$E$16="Maak uw keuze",0,Deelnemersoverzicht!$E$16="Ja",0,Deelnemersoverzicht!$E$16="Nee",G57+H57-J57)</f>
        <v>0</v>
      </c>
      <c r="L57" s="139"/>
      <c r="M57" s="372" t="str" cm="1">
        <f t="array" ref="M57">_xlfn.IFS(Deelnemersoverzicht!$E$16="Maak uw keuze","Geef eerst op het deelnemersoverzicht aan of u in-kind deelnemer bent.",Deelnemersoverzicht!$E$16="Ja","€ 0,00",Deelnemersoverzicht!$E$16="Nee",L57*I57)</f>
        <v>Geef eerst op het deelnemersoverzicht aan of u in-kind deelnemer bent.</v>
      </c>
      <c r="N57" s="372" cm="1">
        <f t="array" ref="N57">_xlfn.IFS(Deelnemersoverzicht!$E$16="Maak uw keuze",0,Deelnemersoverzicht!$E$16="Ja",0,Deelnemersoverzicht!$E$16="Nee",L57-M57)</f>
        <v>0</v>
      </c>
      <c r="O57" s="95"/>
      <c r="P57" s="95"/>
      <c r="Q57" s="28"/>
      <c r="R57" s="18"/>
      <c r="S57" s="20"/>
      <c r="T57" s="18"/>
      <c r="U57" s="18"/>
      <c r="V57" s="18"/>
      <c r="W57" s="18"/>
      <c r="X57" s="18"/>
      <c r="Y57" s="18"/>
      <c r="Z57" s="18"/>
    </row>
    <row r="58" spans="1:27" s="21" customFormat="1" ht="30" customHeight="1" x14ac:dyDescent="0.35">
      <c r="A58" s="79"/>
      <c r="B58" s="245"/>
      <c r="C58" s="491" t="s">
        <v>42</v>
      </c>
      <c r="D58" s="492"/>
      <c r="E58" s="493"/>
      <c r="F58" s="347" t="s">
        <v>42</v>
      </c>
      <c r="G58" s="241"/>
      <c r="H58" s="387"/>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16="Maak uw keuze","Geef eerst op het deelnemersoverzicht aan of u in-kind deelnemer bent.",Deelnemersoverzicht!$E$16="Ja",0,Deelnemersoverzicht!$E$16="Nee",SUM(G58+H58)*I58)</f>
        <v>Geef eerst op het deelnemersoverzicht aan of u in-kind deelnemer bent.</v>
      </c>
      <c r="K58" s="372" cm="1">
        <f t="array" ref="K58">_xlfn.IFS(Deelnemersoverzicht!$E$16="Maak uw keuze",0,Deelnemersoverzicht!$E$16="Ja",0,Deelnemersoverzicht!$E$16="Nee",G58+H58-J58)</f>
        <v>0</v>
      </c>
      <c r="L58" s="139"/>
      <c r="M58" s="372" t="str" cm="1">
        <f t="array" ref="M58">_xlfn.IFS(Deelnemersoverzicht!$E$16="Maak uw keuze","Geef eerst op het deelnemersoverzicht aan of u in-kind deelnemer bent.",Deelnemersoverzicht!$E$16="Ja","€ 0,00",Deelnemersoverzicht!$E$16="Nee",L58*I58)</f>
        <v>Geef eerst op het deelnemersoverzicht aan of u in-kind deelnemer bent.</v>
      </c>
      <c r="N58" s="372" cm="1">
        <f t="array" ref="N58">_xlfn.IFS(Deelnemersoverzicht!$E$16="Maak uw keuze",0,Deelnemersoverzicht!$E$16="Ja",0,Deelnemersoverzicht!$E$16="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3" t="s">
        <v>114</v>
      </c>
      <c r="G59" s="376">
        <f>SUM(G49:G58)</f>
        <v>0</v>
      </c>
      <c r="H59" s="376">
        <f>SUM(H49:H58)</f>
        <v>0</v>
      </c>
      <c r="I59" s="237"/>
      <c r="J59" s="373">
        <f>SUM(J49:J58)</f>
        <v>0</v>
      </c>
      <c r="K59" s="373">
        <f>SUM(K49:K58)</f>
        <v>0</v>
      </c>
      <c r="L59" s="374">
        <f>SUM(L49:L58)</f>
        <v>0</v>
      </c>
      <c r="M59" s="374">
        <f>SUM(M49:M58)</f>
        <v>0</v>
      </c>
      <c r="N59" s="379">
        <f>SUM(N49:N58)</f>
        <v>0</v>
      </c>
      <c r="P59" s="95"/>
      <c r="Q59" s="95"/>
      <c r="R59" s="28"/>
      <c r="S59" s="22"/>
      <c r="T59" s="23"/>
      <c r="U59" s="22"/>
      <c r="V59" s="31"/>
      <c r="W59" s="22"/>
      <c r="X59" s="22"/>
      <c r="Y59" s="22"/>
      <c r="Z59" s="22"/>
      <c r="AA59" s="22"/>
    </row>
    <row r="60" spans="1:27" s="24" customFormat="1" ht="9" customHeight="1" x14ac:dyDescent="0.35">
      <c r="A60" s="80"/>
      <c r="B60" s="91"/>
      <c r="C60" s="91"/>
      <c r="D60" s="91"/>
      <c r="E60" s="92"/>
      <c r="F60" s="92"/>
      <c r="G60" s="92"/>
      <c r="H60" s="92"/>
      <c r="I60" s="153"/>
      <c r="J60" s="135"/>
      <c r="K60" s="135"/>
      <c r="L60" s="135"/>
      <c r="M60" s="135"/>
      <c r="N60" s="136"/>
      <c r="O60" s="95"/>
      <c r="P60" s="95"/>
      <c r="Q60" s="95"/>
      <c r="R60" s="28"/>
      <c r="S60" s="22"/>
      <c r="T60" s="23"/>
      <c r="U60" s="22"/>
      <c r="V60" s="32"/>
      <c r="W60" s="22"/>
      <c r="X60" s="22"/>
      <c r="Y60" s="22"/>
      <c r="Z60" s="22"/>
      <c r="AA60" s="22"/>
    </row>
    <row r="61" spans="1:27" s="24" customFormat="1" ht="31.5" customHeight="1" x14ac:dyDescent="0.35">
      <c r="A61" s="80"/>
      <c r="B61" s="125"/>
      <c r="C61" s="125"/>
      <c r="D61" s="91"/>
      <c r="E61" s="92"/>
      <c r="F61" s="92"/>
      <c r="G61" s="92"/>
      <c r="H61" s="486" t="str" cm="1">
        <f t="array" ref="H61">_xlfn.IFS(
Deelnemersoverzicht!D16="Maak uw keuze",
"Geef eerst op het deelnemersoverzicht aan of u BTW kunt verrekenen",
Deelnemersoverzicht!D16="Nee",
"Geeft u loonkosten of kosten voor eigen arbeid op? Laat deze kolom bij de betreffende activiteit dan leeg.",
Deelnemersoverzicht!D16="Ja",
"Niet invullen, u kunt geen subsidie krijgen over de btw",
TRUE,"")</f>
        <v>Geef eerst op het deelnemersoverzicht aan of u BTW kunt verrekenen</v>
      </c>
      <c r="I61" s="153"/>
      <c r="J61" s="135"/>
      <c r="K61" s="135"/>
      <c r="L61" s="519"/>
      <c r="M61" s="135"/>
      <c r="N61" s="136"/>
      <c r="O61" s="95"/>
      <c r="P61" s="95"/>
      <c r="Q61" s="95"/>
      <c r="R61" s="28"/>
      <c r="S61" s="22"/>
      <c r="T61" s="23"/>
      <c r="U61" s="22"/>
      <c r="V61" s="32"/>
      <c r="W61" s="22"/>
      <c r="X61" s="22"/>
      <c r="Y61" s="22"/>
      <c r="Z61" s="22"/>
      <c r="AA61" s="22"/>
    </row>
    <row r="62" spans="1:27" s="24" customFormat="1" ht="31.5" customHeight="1" x14ac:dyDescent="0.35">
      <c r="A62" s="80"/>
      <c r="B62" s="125" t="s">
        <v>83</v>
      </c>
      <c r="C62" s="125"/>
      <c r="D62" s="108"/>
      <c r="E62" s="108"/>
      <c r="F62" s="108"/>
      <c r="G62" s="108"/>
      <c r="H62" s="487"/>
      <c r="I62" s="153"/>
      <c r="J62" s="141"/>
      <c r="K62" s="141"/>
      <c r="L62" s="519"/>
      <c r="M62" s="141"/>
      <c r="N62" s="141"/>
      <c r="O62" s="95"/>
      <c r="P62" s="95"/>
      <c r="Q62" s="95"/>
      <c r="R62" s="28"/>
      <c r="S62" s="22"/>
      <c r="T62" s="23"/>
      <c r="U62" s="22"/>
      <c r="V62" s="22"/>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100</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4"/>
      <c r="C64" s="243" t="s">
        <v>42</v>
      </c>
      <c r="D64" s="505" t="s">
        <v>42</v>
      </c>
      <c r="E64" s="506"/>
      <c r="F64" s="507"/>
      <c r="G64" s="241"/>
      <c r="H64" s="283"/>
      <c r="I64" s="371">
        <v>1</v>
      </c>
      <c r="J64" s="372" t="str" cm="1">
        <f t="array" ref="J64">_xlfn.IFS(Deelnemersoverzicht!$E$16="Maak uw keuze","Geef eerst op het deelnemersoverzicht aan of u in-kind deelnemer bent.",Deelnemersoverzicht!$E$16="Ja",0,Deelnemersoverzicht!$E$16="Nee",SUM(G64+H64)*I64)</f>
        <v>Geef eerst op het deelnemersoverzicht aan of u in-kind deelnemer bent.</v>
      </c>
      <c r="K64" s="372" cm="1">
        <f t="array" ref="K64">_xlfn.IFS(Deelnemersoverzicht!$E$16="Maak uw keuze",0,Deelnemersoverzicht!$E$16="Ja",0,Deelnemersoverzicht!$E$16="Nee",G64+H64-J64)</f>
        <v>0</v>
      </c>
      <c r="L64" s="139"/>
      <c r="M64" s="372" t="str" cm="1">
        <f t="array" ref="M64">_xlfn.IFS(Deelnemersoverzicht!$E$16="Maak uw keuze","Geef eerst op het deelnemersoverzicht aan of u in-kind deelnemer bent.",Deelnemersoverzicht!$E$16="Ja","€ 0,00",Deelnemersoverzicht!$E$16="Nee",L64*I64)</f>
        <v>Geef eerst op het deelnemersoverzicht aan of u in-kind deelnemer bent.</v>
      </c>
      <c r="N64" s="372" cm="1">
        <f t="array" ref="N64">_xlfn.IFS(Deelnemersoverzicht!$E$16="Maak uw keuze",0,Deelnemersoverzicht!$E$16="Ja",0,Deelnemersoverzicht!$E$16="Nee",L64-M64)</f>
        <v>0</v>
      </c>
      <c r="O64" s="86"/>
      <c r="P64" s="86"/>
      <c r="Q64" s="96"/>
      <c r="R64" s="18"/>
      <c r="S64" s="20"/>
      <c r="T64" s="34"/>
      <c r="U64" s="35"/>
      <c r="V64" s="18"/>
      <c r="W64" s="18"/>
      <c r="X64" s="18"/>
      <c r="Y64" s="18"/>
      <c r="Z64" s="18"/>
    </row>
    <row r="65" spans="1:28" s="21" customFormat="1" ht="30" customHeight="1" x14ac:dyDescent="0.25">
      <c r="A65" s="79"/>
      <c r="B65" s="244"/>
      <c r="C65" s="243" t="s">
        <v>42</v>
      </c>
      <c r="D65" s="483" t="s">
        <v>42</v>
      </c>
      <c r="E65" s="484"/>
      <c r="F65" s="485"/>
      <c r="G65" s="241"/>
      <c r="H65" s="283"/>
      <c r="I65" s="371">
        <v>1</v>
      </c>
      <c r="J65" s="372" t="str" cm="1">
        <f t="array" ref="J65">_xlfn.IFS(Deelnemersoverzicht!$E$16="Maak uw keuze","Geef eerst op het deelnemersoverzicht aan of u in-kind deelnemer bent.",Deelnemersoverzicht!$E$16="Ja",0,Deelnemersoverzicht!$E$16="Nee",SUM(G65+H65)*I65)</f>
        <v>Geef eerst op het deelnemersoverzicht aan of u in-kind deelnemer bent.</v>
      </c>
      <c r="K65" s="372" cm="1">
        <f t="array" ref="K65">_xlfn.IFS(Deelnemersoverzicht!$E$16="Maak uw keuze",0,Deelnemersoverzicht!$E$16="Ja",0,Deelnemersoverzicht!$E$16="Nee",G65+H65-J65)</f>
        <v>0</v>
      </c>
      <c r="L65" s="139"/>
      <c r="M65" s="372" t="str" cm="1">
        <f t="array" ref="M65">_xlfn.IFS(Deelnemersoverzicht!$E$16="Maak uw keuze","Geef eerst op het deelnemersoverzicht aan of u in-kind deelnemer bent.",Deelnemersoverzicht!$E$16="Ja","€ 0,00",Deelnemersoverzicht!$E$16="Nee",L65*I65)</f>
        <v>Geef eerst op het deelnemersoverzicht aan of u in-kind deelnemer bent.</v>
      </c>
      <c r="N65" s="372" cm="1">
        <f t="array" ref="N65">_xlfn.IFS(Deelnemersoverzicht!$E$16="Maak uw keuze",0,Deelnemersoverzicht!$E$16="Ja",0,Deelnemersoverzicht!$E$16="Nee",L65-M65)</f>
        <v>0</v>
      </c>
      <c r="O65" s="86"/>
      <c r="P65" s="86"/>
      <c r="Q65" s="86"/>
      <c r="R65" s="18"/>
      <c r="S65" s="20"/>
      <c r="T65" s="34"/>
      <c r="U65" s="13"/>
      <c r="V65" s="18"/>
      <c r="W65" s="18"/>
      <c r="X65" s="18"/>
      <c r="Y65" s="18"/>
      <c r="Z65" s="18"/>
    </row>
    <row r="66" spans="1:28" s="21" customFormat="1" ht="30" customHeight="1" x14ac:dyDescent="0.25">
      <c r="A66" s="79"/>
      <c r="B66" s="244"/>
      <c r="C66" s="243" t="s">
        <v>42</v>
      </c>
      <c r="D66" s="483" t="s">
        <v>42</v>
      </c>
      <c r="E66" s="484"/>
      <c r="F66" s="485"/>
      <c r="G66" s="241"/>
      <c r="H66" s="283"/>
      <c r="I66" s="371">
        <v>1</v>
      </c>
      <c r="J66" s="372" t="str" cm="1">
        <f t="array" ref="J66">_xlfn.IFS(Deelnemersoverzicht!$E$16="Maak uw keuze","Geef eerst op het deelnemersoverzicht aan of u in-kind deelnemer bent.",Deelnemersoverzicht!$E$16="Ja",0,Deelnemersoverzicht!$E$16="Nee",SUM(G66+H66)*I66)</f>
        <v>Geef eerst op het deelnemersoverzicht aan of u in-kind deelnemer bent.</v>
      </c>
      <c r="K66" s="372" cm="1">
        <f t="array" ref="K66">_xlfn.IFS(Deelnemersoverzicht!$E$16="Maak uw keuze",0,Deelnemersoverzicht!$E$16="Ja",0,Deelnemersoverzicht!$E$16="Nee",G66+H66-J66)</f>
        <v>0</v>
      </c>
      <c r="L66" s="139"/>
      <c r="M66" s="372" t="str" cm="1">
        <f t="array" ref="M66">_xlfn.IFS(Deelnemersoverzicht!$E$16="Maak uw keuze","Geef eerst op het deelnemersoverzicht aan of u in-kind deelnemer bent.",Deelnemersoverzicht!$E$16="Ja","€ 0,00",Deelnemersoverzicht!$E$16="Nee",L66*I66)</f>
        <v>Geef eerst op het deelnemersoverzicht aan of u in-kind deelnemer bent.</v>
      </c>
      <c r="N66" s="372" cm="1">
        <f t="array" ref="N66">_xlfn.IFS(Deelnemersoverzicht!$E$16="Maak uw keuze",0,Deelnemersoverzicht!$E$16="Ja",0,Deelnemersoverzicht!$E$16="Nee",L66-M66)</f>
        <v>0</v>
      </c>
      <c r="O66" s="86"/>
      <c r="P66" s="86"/>
      <c r="Q66" s="86"/>
      <c r="R66" s="18"/>
      <c r="S66" s="20"/>
      <c r="T66" s="34"/>
      <c r="U66" s="13"/>
      <c r="V66" s="18"/>
      <c r="W66" s="18"/>
      <c r="X66" s="18"/>
      <c r="Y66" s="18"/>
      <c r="Z66" s="18"/>
    </row>
    <row r="67" spans="1:28" s="21" customFormat="1" ht="30" customHeight="1" x14ac:dyDescent="0.25">
      <c r="A67" s="79"/>
      <c r="B67" s="244"/>
      <c r="C67" s="243" t="s">
        <v>42</v>
      </c>
      <c r="D67" s="483" t="s">
        <v>42</v>
      </c>
      <c r="E67" s="484"/>
      <c r="F67" s="485"/>
      <c r="G67" s="241"/>
      <c r="H67" s="283"/>
      <c r="I67" s="371">
        <v>1</v>
      </c>
      <c r="J67" s="372" t="str" cm="1">
        <f t="array" ref="J67">_xlfn.IFS(Deelnemersoverzicht!$E$16="Maak uw keuze","Geef eerst op het deelnemersoverzicht aan of u in-kind deelnemer bent.",Deelnemersoverzicht!$E$16="Ja",0,Deelnemersoverzicht!$E$16="Nee",SUM(G67+H67)*I67)</f>
        <v>Geef eerst op het deelnemersoverzicht aan of u in-kind deelnemer bent.</v>
      </c>
      <c r="K67" s="372" cm="1">
        <f t="array" ref="K67">_xlfn.IFS(Deelnemersoverzicht!$E$16="Maak uw keuze",0,Deelnemersoverzicht!$E$16="Ja",0,Deelnemersoverzicht!$E$16="Nee",G67+H67-J67)</f>
        <v>0</v>
      </c>
      <c r="L67" s="139"/>
      <c r="M67" s="372" t="str" cm="1">
        <f t="array" ref="M67">_xlfn.IFS(Deelnemersoverzicht!$E$16="Maak uw keuze","Geef eerst op het deelnemersoverzicht aan of u in-kind deelnemer bent.",Deelnemersoverzicht!$E$16="Ja","€ 0,00",Deelnemersoverzicht!$E$16="Nee",L67*I67)</f>
        <v>Geef eerst op het deelnemersoverzicht aan of u in-kind deelnemer bent.</v>
      </c>
      <c r="N67" s="372" cm="1">
        <f t="array" ref="N67">_xlfn.IFS(Deelnemersoverzicht!$E$16="Maak uw keuze",0,Deelnemersoverzicht!$E$16="Ja",0,Deelnemersoverzicht!$E$16="Nee",L67-M67)</f>
        <v>0</v>
      </c>
      <c r="O67" s="86"/>
      <c r="P67" s="86"/>
      <c r="Q67" s="86"/>
      <c r="R67" s="18"/>
      <c r="S67" s="20"/>
      <c r="T67" s="34"/>
      <c r="U67" s="13"/>
      <c r="V67" s="18"/>
      <c r="W67" s="18"/>
      <c r="X67" s="18"/>
      <c r="Y67" s="18"/>
      <c r="Z67" s="18"/>
    </row>
    <row r="68" spans="1:28" s="21" customFormat="1" ht="30" customHeight="1" x14ac:dyDescent="0.25">
      <c r="A68" s="79"/>
      <c r="B68" s="244"/>
      <c r="C68" s="243" t="s">
        <v>42</v>
      </c>
      <c r="D68" s="483" t="s">
        <v>42</v>
      </c>
      <c r="E68" s="484"/>
      <c r="F68" s="485"/>
      <c r="G68" s="241"/>
      <c r="H68" s="283"/>
      <c r="I68" s="371">
        <v>1</v>
      </c>
      <c r="J68" s="372" t="str" cm="1">
        <f t="array" ref="J68">_xlfn.IFS(Deelnemersoverzicht!$E$16="Maak uw keuze","Geef eerst op het deelnemersoverzicht aan of u in-kind deelnemer bent.",Deelnemersoverzicht!$E$16="Ja",0,Deelnemersoverzicht!$E$16="Nee",SUM(G68+H68)*I68)</f>
        <v>Geef eerst op het deelnemersoverzicht aan of u in-kind deelnemer bent.</v>
      </c>
      <c r="K68" s="372" cm="1">
        <f t="array" ref="K68">_xlfn.IFS(Deelnemersoverzicht!$E$16="Maak uw keuze",0,Deelnemersoverzicht!$E$16="Ja",0,Deelnemersoverzicht!$E$16="Nee",G68+H68-J68)</f>
        <v>0</v>
      </c>
      <c r="L68" s="139"/>
      <c r="M68" s="372" t="str" cm="1">
        <f t="array" ref="M68">_xlfn.IFS(Deelnemersoverzicht!$E$16="Maak uw keuze","Geef eerst op het deelnemersoverzicht aan of u in-kind deelnemer bent.",Deelnemersoverzicht!$E$16="Ja","€ 0,00",Deelnemersoverzicht!$E$16="Nee",L68*I68)</f>
        <v>Geef eerst op het deelnemersoverzicht aan of u in-kind deelnemer bent.</v>
      </c>
      <c r="N68" s="372" cm="1">
        <f t="array" ref="N68">_xlfn.IFS(Deelnemersoverzicht!$E$16="Maak uw keuze",0,Deelnemersoverzicht!$E$16="Ja",0,Deelnemersoverzicht!$E$16="Nee",L68-M68)</f>
        <v>0</v>
      </c>
      <c r="O68" s="86"/>
      <c r="P68" s="86"/>
      <c r="Q68" s="86"/>
      <c r="R68" s="18"/>
      <c r="S68" s="20"/>
      <c r="T68" s="34"/>
      <c r="U68" s="13"/>
      <c r="V68" s="18"/>
      <c r="W68" s="18"/>
      <c r="X68" s="18"/>
      <c r="Y68" s="18"/>
      <c r="Z68" s="18"/>
    </row>
    <row r="69" spans="1:28" s="21" customFormat="1" ht="30" customHeight="1" x14ac:dyDescent="0.25">
      <c r="A69" s="79"/>
      <c r="B69" s="244"/>
      <c r="C69" s="243" t="s">
        <v>42</v>
      </c>
      <c r="D69" s="483" t="s">
        <v>42</v>
      </c>
      <c r="E69" s="484"/>
      <c r="F69" s="485"/>
      <c r="G69" s="241"/>
      <c r="H69" s="283"/>
      <c r="I69" s="371">
        <v>1</v>
      </c>
      <c r="J69" s="372" t="str" cm="1">
        <f t="array" ref="J69">_xlfn.IFS(Deelnemersoverzicht!$E$16="Maak uw keuze","Geef eerst op het deelnemersoverzicht aan of u in-kind deelnemer bent.",Deelnemersoverzicht!$E$16="Ja",0,Deelnemersoverzicht!$E$16="Nee",SUM(G69+H69)*I69)</f>
        <v>Geef eerst op het deelnemersoverzicht aan of u in-kind deelnemer bent.</v>
      </c>
      <c r="K69" s="372" cm="1">
        <f t="array" ref="K69">_xlfn.IFS(Deelnemersoverzicht!$E$16="Maak uw keuze",0,Deelnemersoverzicht!$E$16="Ja",0,Deelnemersoverzicht!$E$16="Nee",G69+H69-J69)</f>
        <v>0</v>
      </c>
      <c r="L69" s="139"/>
      <c r="M69" s="372" t="str" cm="1">
        <f t="array" ref="M69">_xlfn.IFS(Deelnemersoverzicht!$E$16="Maak uw keuze","Geef eerst op het deelnemersoverzicht aan of u in-kind deelnemer bent.",Deelnemersoverzicht!$E$16="Ja","€ 0,00",Deelnemersoverzicht!$E$16="Nee",L69*I69)</f>
        <v>Geef eerst op het deelnemersoverzicht aan of u in-kind deelnemer bent.</v>
      </c>
      <c r="N69" s="372" cm="1">
        <f t="array" ref="N69">_xlfn.IFS(Deelnemersoverzicht!$E$16="Maak uw keuze",0,Deelnemersoverzicht!$E$16="Ja",0,Deelnemersoverzicht!$E$16="Nee",L69-M69)</f>
        <v>0</v>
      </c>
      <c r="O69" s="86"/>
      <c r="P69" s="86"/>
      <c r="Q69" s="86"/>
      <c r="R69" s="18"/>
      <c r="S69" s="20"/>
      <c r="T69" s="34"/>
      <c r="U69" s="13"/>
      <c r="V69" s="18"/>
      <c r="W69" s="18"/>
      <c r="X69" s="18"/>
      <c r="Y69" s="18"/>
      <c r="Z69" s="18"/>
    </row>
    <row r="70" spans="1:28" s="21" customFormat="1" ht="30" customHeight="1" x14ac:dyDescent="0.25">
      <c r="A70" s="79"/>
      <c r="B70" s="244"/>
      <c r="C70" s="243" t="s">
        <v>42</v>
      </c>
      <c r="D70" s="483" t="s">
        <v>42</v>
      </c>
      <c r="E70" s="484"/>
      <c r="F70" s="485"/>
      <c r="G70" s="241"/>
      <c r="H70" s="283"/>
      <c r="I70" s="371">
        <v>1</v>
      </c>
      <c r="J70" s="372" t="str" cm="1">
        <f t="array" ref="J70">_xlfn.IFS(Deelnemersoverzicht!$E$16="Maak uw keuze","Geef eerst op het deelnemersoverzicht aan of u in-kind deelnemer bent.",Deelnemersoverzicht!$E$16="Ja",0,Deelnemersoverzicht!$E$16="Nee",SUM(G70+H70)*I70)</f>
        <v>Geef eerst op het deelnemersoverzicht aan of u in-kind deelnemer bent.</v>
      </c>
      <c r="K70" s="372" cm="1">
        <f t="array" ref="K70">_xlfn.IFS(Deelnemersoverzicht!$E$16="Maak uw keuze",0,Deelnemersoverzicht!$E$16="Ja",0,Deelnemersoverzicht!$E$16="Nee",G70+H70-J70)</f>
        <v>0</v>
      </c>
      <c r="L70" s="139"/>
      <c r="M70" s="372" t="str" cm="1">
        <f t="array" ref="M70">_xlfn.IFS(Deelnemersoverzicht!$E$16="Maak uw keuze","Geef eerst op het deelnemersoverzicht aan of u in-kind deelnemer bent.",Deelnemersoverzicht!$E$16="Ja","€ 0,00",Deelnemersoverzicht!$E$16="Nee",L70*I70)</f>
        <v>Geef eerst op het deelnemersoverzicht aan of u in-kind deelnemer bent.</v>
      </c>
      <c r="N70" s="372" cm="1">
        <f t="array" ref="N70">_xlfn.IFS(Deelnemersoverzicht!$E$16="Maak uw keuze",0,Deelnemersoverzicht!$E$16="Ja",0,Deelnemersoverzicht!$E$16="Nee",L70-M70)</f>
        <v>0</v>
      </c>
      <c r="O70" s="86"/>
      <c r="P70" s="86"/>
      <c r="Q70" s="86"/>
      <c r="R70" s="18"/>
      <c r="S70" s="20"/>
      <c r="T70" s="34"/>
      <c r="U70" s="13"/>
      <c r="V70" s="18"/>
      <c r="W70" s="18"/>
      <c r="X70" s="18"/>
      <c r="Y70" s="18"/>
      <c r="Z70" s="18"/>
    </row>
    <row r="71" spans="1:28" s="21" customFormat="1" ht="30" customHeight="1" x14ac:dyDescent="0.25">
      <c r="A71" s="79"/>
      <c r="B71" s="244"/>
      <c r="C71" s="243" t="s">
        <v>42</v>
      </c>
      <c r="D71" s="483" t="s">
        <v>42</v>
      </c>
      <c r="E71" s="484"/>
      <c r="F71" s="485"/>
      <c r="G71" s="241"/>
      <c r="H71" s="283"/>
      <c r="I71" s="371">
        <v>1</v>
      </c>
      <c r="J71" s="372" t="str" cm="1">
        <f t="array" ref="J71">_xlfn.IFS(Deelnemersoverzicht!$E$16="Maak uw keuze","Geef eerst op het deelnemersoverzicht aan of u in-kind deelnemer bent.",Deelnemersoverzicht!$E$16="Ja",0,Deelnemersoverzicht!$E$16="Nee",SUM(G71+H71)*I71)</f>
        <v>Geef eerst op het deelnemersoverzicht aan of u in-kind deelnemer bent.</v>
      </c>
      <c r="K71" s="372" cm="1">
        <f t="array" ref="K71">_xlfn.IFS(Deelnemersoverzicht!$E$16="Maak uw keuze",0,Deelnemersoverzicht!$E$16="Ja",0,Deelnemersoverzicht!$E$16="Nee",G71+H71-J71)</f>
        <v>0</v>
      </c>
      <c r="L71" s="139"/>
      <c r="M71" s="372" t="str" cm="1">
        <f t="array" ref="M71">_xlfn.IFS(Deelnemersoverzicht!$E$16="Maak uw keuze","Geef eerst op het deelnemersoverzicht aan of u in-kind deelnemer bent.",Deelnemersoverzicht!$E$16="Ja","€ 0,00",Deelnemersoverzicht!$E$16="Nee",L71*I71)</f>
        <v>Geef eerst op het deelnemersoverzicht aan of u in-kind deelnemer bent.</v>
      </c>
      <c r="N71" s="372" cm="1">
        <f t="array" ref="N71">_xlfn.IFS(Deelnemersoverzicht!$E$16="Maak uw keuze",0,Deelnemersoverzicht!$E$16="Ja",0,Deelnemersoverzicht!$E$16="Nee",L71-M71)</f>
        <v>0</v>
      </c>
      <c r="O71" s="86"/>
      <c r="P71" s="86"/>
      <c r="Q71" s="86"/>
      <c r="R71" s="18"/>
      <c r="S71" s="20"/>
      <c r="T71" s="34"/>
      <c r="U71" s="13"/>
      <c r="V71" s="18"/>
      <c r="W71" s="18"/>
      <c r="X71" s="18"/>
      <c r="Y71" s="18"/>
      <c r="Z71" s="18"/>
    </row>
    <row r="72" spans="1:28" s="21" customFormat="1" ht="30" customHeight="1" x14ac:dyDescent="0.25">
      <c r="A72" s="79"/>
      <c r="B72" s="244"/>
      <c r="C72" s="243" t="s">
        <v>42</v>
      </c>
      <c r="D72" s="483" t="s">
        <v>42</v>
      </c>
      <c r="E72" s="484"/>
      <c r="F72" s="485"/>
      <c r="G72" s="241"/>
      <c r="H72" s="283"/>
      <c r="I72" s="371">
        <v>1</v>
      </c>
      <c r="J72" s="372" t="str" cm="1">
        <f t="array" ref="J72">_xlfn.IFS(Deelnemersoverzicht!$E$16="Maak uw keuze","Geef eerst op het deelnemersoverzicht aan of u in-kind deelnemer bent.",Deelnemersoverzicht!$E$16="Ja",0,Deelnemersoverzicht!$E$16="Nee",SUM(G72+H72)*I72)</f>
        <v>Geef eerst op het deelnemersoverzicht aan of u in-kind deelnemer bent.</v>
      </c>
      <c r="K72" s="372" cm="1">
        <f t="array" ref="K72">_xlfn.IFS(Deelnemersoverzicht!$E$16="Maak uw keuze",0,Deelnemersoverzicht!$E$16="Ja",0,Deelnemersoverzicht!$E$16="Nee",G72+H72-J72)</f>
        <v>0</v>
      </c>
      <c r="L72" s="139"/>
      <c r="M72" s="372" t="str" cm="1">
        <f t="array" ref="M72">_xlfn.IFS(Deelnemersoverzicht!$E$16="Maak uw keuze","Geef eerst op het deelnemersoverzicht aan of u in-kind deelnemer bent.",Deelnemersoverzicht!$E$16="Ja","€ 0,00",Deelnemersoverzicht!$E$16="Nee",L72*I72)</f>
        <v>Geef eerst op het deelnemersoverzicht aan of u in-kind deelnemer bent.</v>
      </c>
      <c r="N72" s="372" cm="1">
        <f t="array" ref="N72">_xlfn.IFS(Deelnemersoverzicht!$E$16="Maak uw keuze",0,Deelnemersoverzicht!$E$16="Ja",0,Deelnemersoverzicht!$E$16="Nee",L72-M72)</f>
        <v>0</v>
      </c>
      <c r="O72" s="86"/>
      <c r="P72" s="86"/>
      <c r="Q72" s="86"/>
      <c r="R72" s="18"/>
      <c r="S72" s="20"/>
      <c r="T72" s="34"/>
      <c r="U72" s="13"/>
      <c r="V72" s="18"/>
      <c r="W72" s="18"/>
      <c r="X72" s="18"/>
      <c r="Y72" s="18"/>
      <c r="Z72" s="18"/>
    </row>
    <row r="73" spans="1:28" s="21" customFormat="1" ht="30" customHeight="1" x14ac:dyDescent="0.35">
      <c r="A73" s="79"/>
      <c r="B73" s="244"/>
      <c r="C73" s="243" t="s">
        <v>42</v>
      </c>
      <c r="D73" s="483" t="s">
        <v>42</v>
      </c>
      <c r="E73" s="484"/>
      <c r="F73" s="485"/>
      <c r="G73" s="241"/>
      <c r="H73" s="283"/>
      <c r="I73" s="371">
        <v>1</v>
      </c>
      <c r="J73" s="372" t="str" cm="1">
        <f t="array" ref="J73">_xlfn.IFS(Deelnemersoverzicht!$E$16="Maak uw keuze","Geef eerst op het deelnemersoverzicht aan of u in-kind deelnemer bent.",Deelnemersoverzicht!$E$16="Ja",0,Deelnemersoverzicht!$E$16="Nee",SUM(G73+H73)*I73)</f>
        <v>Geef eerst op het deelnemersoverzicht aan of u in-kind deelnemer bent.</v>
      </c>
      <c r="K73" s="372" cm="1">
        <f t="array" ref="K73">_xlfn.IFS(Deelnemersoverzicht!$E$16="Maak uw keuze",0,Deelnemersoverzicht!$E$16="Ja",0,Deelnemersoverzicht!$E$16="Nee",G73+H73-J73)</f>
        <v>0</v>
      </c>
      <c r="L73" s="139"/>
      <c r="M73" s="372" t="str" cm="1">
        <f t="array" ref="M73">_xlfn.IFS(Deelnemersoverzicht!$E$16="Maak uw keuze","Geef eerst op het deelnemersoverzicht aan of u in-kind deelnemer bent.",Deelnemersoverzicht!$E$16="Ja","€ 0,00",Deelnemersoverzicht!$E$16="Nee",L73*I73)</f>
        <v>Geef eerst op het deelnemersoverzicht aan of u in-kind deelnemer bent.</v>
      </c>
      <c r="N73" s="372" cm="1">
        <f t="array" ref="N73">_xlfn.IFS(Deelnemersoverzicht!$E$16="Maak uw keuze",0,Deelnemersoverzicht!$E$16="Ja",0,Deelnemersoverzicht!$E$16="Nee",L73-M73)</f>
        <v>0</v>
      </c>
      <c r="O73" s="86"/>
      <c r="P73" s="86"/>
      <c r="Q73" s="86"/>
      <c r="R73" s="18"/>
      <c r="S73" s="20"/>
      <c r="T73" s="18"/>
      <c r="U73" s="12"/>
      <c r="V73" s="18"/>
      <c r="W73" s="18"/>
      <c r="X73" s="18"/>
      <c r="Y73" s="18"/>
      <c r="Z73" s="18"/>
    </row>
    <row r="74" spans="1:28" s="21" customFormat="1" ht="30" customHeight="1" x14ac:dyDescent="0.35">
      <c r="A74" s="79"/>
      <c r="B74" s="244"/>
      <c r="C74" s="243" t="s">
        <v>42</v>
      </c>
      <c r="D74" s="483" t="s">
        <v>42</v>
      </c>
      <c r="E74" s="484"/>
      <c r="F74" s="485"/>
      <c r="G74" s="241"/>
      <c r="H74" s="283"/>
      <c r="I74" s="371">
        <v>1</v>
      </c>
      <c r="J74" s="372" t="str" cm="1">
        <f t="array" ref="J74">_xlfn.IFS(Deelnemersoverzicht!$E$16="Maak uw keuze","Geef eerst op het deelnemersoverzicht aan of u in-kind deelnemer bent.",Deelnemersoverzicht!$E$16="Ja",0,Deelnemersoverzicht!$E$16="Nee",SUM(G74+H74)*I74)</f>
        <v>Geef eerst op het deelnemersoverzicht aan of u in-kind deelnemer bent.</v>
      </c>
      <c r="K74" s="372" cm="1">
        <f t="array" ref="K74">_xlfn.IFS(Deelnemersoverzicht!$E$16="Maak uw keuze",0,Deelnemersoverzicht!$E$16="Ja",0,Deelnemersoverzicht!$E$16="Nee",G74+H74-J74)</f>
        <v>0</v>
      </c>
      <c r="L74" s="139"/>
      <c r="M74" s="372" t="str" cm="1">
        <f t="array" ref="M74">_xlfn.IFS(Deelnemersoverzicht!$E$16="Maak uw keuze","Geef eerst op het deelnemersoverzicht aan of u in-kind deelnemer bent.",Deelnemersoverzicht!$E$16="Ja","€ 0,00",Deelnemersoverzicht!$E$16="Nee",L74*I74)</f>
        <v>Geef eerst op het deelnemersoverzicht aan of u in-kind deelnemer bent.</v>
      </c>
      <c r="N74" s="372" cm="1">
        <f t="array" ref="N74">_xlfn.IFS(Deelnemersoverzicht!$E$16="Maak uw keuze",0,Deelnemersoverzicht!$E$16="Ja",0,Deelnemersoverzicht!$E$16="Nee",L74-M74)</f>
        <v>0</v>
      </c>
      <c r="O74" s="86"/>
      <c r="P74" s="86"/>
      <c r="Q74" s="86"/>
      <c r="R74" s="18"/>
      <c r="S74" s="20"/>
      <c r="T74" s="18"/>
      <c r="V74" s="18"/>
      <c r="W74" s="18"/>
      <c r="X74" s="18"/>
      <c r="Y74" s="18"/>
      <c r="Z74" s="18"/>
    </row>
    <row r="75" spans="1:28" s="21" customFormat="1" ht="30" customHeight="1" x14ac:dyDescent="0.25">
      <c r="A75" s="79"/>
      <c r="B75" s="244"/>
      <c r="C75" s="243" t="s">
        <v>42</v>
      </c>
      <c r="D75" s="483" t="s">
        <v>42</v>
      </c>
      <c r="E75" s="484"/>
      <c r="F75" s="485"/>
      <c r="G75" s="241"/>
      <c r="H75" s="283"/>
      <c r="I75" s="371">
        <v>1</v>
      </c>
      <c r="J75" s="372" t="str" cm="1">
        <f t="array" ref="J75">_xlfn.IFS(Deelnemersoverzicht!$E$16="Maak uw keuze","Geef eerst op het deelnemersoverzicht aan of u in-kind deelnemer bent.",Deelnemersoverzicht!$E$16="Ja",0,Deelnemersoverzicht!$E$16="Nee",SUM(G75+H75)*I75)</f>
        <v>Geef eerst op het deelnemersoverzicht aan of u in-kind deelnemer bent.</v>
      </c>
      <c r="K75" s="372" cm="1">
        <f t="array" ref="K75">_xlfn.IFS(Deelnemersoverzicht!$E$16="Maak uw keuze",0,Deelnemersoverzicht!$E$16="Ja",0,Deelnemersoverzicht!$E$16="Nee",G75+H75-J75)</f>
        <v>0</v>
      </c>
      <c r="L75" s="139"/>
      <c r="M75" s="372" t="str" cm="1">
        <f t="array" ref="M75">_xlfn.IFS(Deelnemersoverzicht!$E$16="Maak uw keuze","Geef eerst op het deelnemersoverzicht aan of u in-kind deelnemer bent.",Deelnemersoverzicht!$E$16="Ja","€ 0,00",Deelnemersoverzicht!$E$16="Nee",L75*I75)</f>
        <v>Geef eerst op het deelnemersoverzicht aan of u in-kind deelnemer bent.</v>
      </c>
      <c r="N75" s="372" cm="1">
        <f t="array" ref="N75">_xlfn.IFS(Deelnemersoverzicht!$E$16="Maak uw keuze",0,Deelnemersoverzicht!$E$16="Ja",0,Deelnemersoverzicht!$E$16="Nee",L75-M75)</f>
        <v>0</v>
      </c>
      <c r="O75" s="86"/>
      <c r="P75" s="86"/>
      <c r="Q75" s="86"/>
      <c r="R75" s="18"/>
      <c r="S75" s="20"/>
      <c r="T75" s="18"/>
      <c r="U75" s="13"/>
      <c r="V75" s="18"/>
      <c r="W75" s="18"/>
      <c r="X75" s="18"/>
      <c r="Y75" s="18"/>
      <c r="Z75" s="18"/>
    </row>
    <row r="76" spans="1:28" s="21" customFormat="1" ht="30" customHeight="1" x14ac:dyDescent="0.35">
      <c r="A76" s="79"/>
      <c r="B76" s="244"/>
      <c r="C76" s="243" t="s">
        <v>42</v>
      </c>
      <c r="D76" s="483" t="s">
        <v>42</v>
      </c>
      <c r="E76" s="484"/>
      <c r="F76" s="485"/>
      <c r="G76" s="241"/>
      <c r="H76" s="283"/>
      <c r="I76" s="371">
        <v>1</v>
      </c>
      <c r="J76" s="372" t="str" cm="1">
        <f t="array" ref="J76">_xlfn.IFS(Deelnemersoverzicht!$E$16="Maak uw keuze","Geef eerst op het deelnemersoverzicht aan of u in-kind deelnemer bent.",Deelnemersoverzicht!$E$16="Ja",0,Deelnemersoverzicht!$E$16="Nee",SUM(G76+H76)*I76)</f>
        <v>Geef eerst op het deelnemersoverzicht aan of u in-kind deelnemer bent.</v>
      </c>
      <c r="K76" s="372" cm="1">
        <f t="array" ref="K76">_xlfn.IFS(Deelnemersoverzicht!$E$16="Maak uw keuze",0,Deelnemersoverzicht!$E$16="Ja",0,Deelnemersoverzicht!$E$16="Nee",G76+H76-J76)</f>
        <v>0</v>
      </c>
      <c r="L76" s="139"/>
      <c r="M76" s="372" t="str" cm="1">
        <f t="array" ref="M76">_xlfn.IFS(Deelnemersoverzicht!$E$16="Maak uw keuze","Geef eerst op het deelnemersoverzicht aan of u in-kind deelnemer bent.",Deelnemersoverzicht!$E$16="Ja","€ 0,00",Deelnemersoverzicht!$E$16="Nee",L76*I76)</f>
        <v>Geef eerst op het deelnemersoverzicht aan of u in-kind deelnemer bent.</v>
      </c>
      <c r="N76" s="372" cm="1">
        <f t="array" ref="N76">_xlfn.IFS(Deelnemersoverzicht!$E$16="Maak uw keuze",0,Deelnemersoverzicht!$E$16="Ja",0,Deelnemersoverzicht!$E$16="Nee",L76-M76)</f>
        <v>0</v>
      </c>
      <c r="O76" s="86"/>
      <c r="P76" s="86"/>
      <c r="Q76" s="86"/>
      <c r="R76" s="18"/>
      <c r="S76" s="20"/>
      <c r="T76" s="18"/>
      <c r="U76" s="18"/>
      <c r="V76" s="18"/>
      <c r="W76" s="18"/>
      <c r="X76" s="18"/>
      <c r="Y76" s="18"/>
      <c r="Z76" s="18"/>
    </row>
    <row r="77" spans="1:28" s="21" customFormat="1" ht="30" customHeight="1" x14ac:dyDescent="0.35">
      <c r="A77" s="79"/>
      <c r="B77" s="244"/>
      <c r="C77" s="243" t="s">
        <v>42</v>
      </c>
      <c r="D77" s="483" t="s">
        <v>42</v>
      </c>
      <c r="E77" s="484"/>
      <c r="F77" s="485"/>
      <c r="G77" s="241"/>
      <c r="H77" s="283"/>
      <c r="I77" s="371">
        <v>1</v>
      </c>
      <c r="J77" s="372" t="str" cm="1">
        <f t="array" ref="J77">_xlfn.IFS(Deelnemersoverzicht!$E$16="Maak uw keuze","Geef eerst op het deelnemersoverzicht aan of u in-kind deelnemer bent.",Deelnemersoverzicht!$E$16="Ja",0,Deelnemersoverzicht!$E$16="Nee",SUM(G77+H77)*I77)</f>
        <v>Geef eerst op het deelnemersoverzicht aan of u in-kind deelnemer bent.</v>
      </c>
      <c r="K77" s="372" cm="1">
        <f t="array" ref="K77">_xlfn.IFS(Deelnemersoverzicht!$E$16="Maak uw keuze",0,Deelnemersoverzicht!$E$16="Ja",0,Deelnemersoverzicht!$E$16="Nee",G77+H77-J77)</f>
        <v>0</v>
      </c>
      <c r="L77" s="139"/>
      <c r="M77" s="372" t="str" cm="1">
        <f t="array" ref="M77">_xlfn.IFS(Deelnemersoverzicht!$E$16="Maak uw keuze","Geef eerst op het deelnemersoverzicht aan of u in-kind deelnemer bent.",Deelnemersoverzicht!$E$16="Ja","€ 0,00",Deelnemersoverzicht!$E$16="Nee",L77*I77)</f>
        <v>Geef eerst op het deelnemersoverzicht aan of u in-kind deelnemer bent.</v>
      </c>
      <c r="N77" s="372" cm="1">
        <f t="array" ref="N77">_xlfn.IFS(Deelnemersoverzicht!$E$16="Maak uw keuze",0,Deelnemersoverzicht!$E$16="Ja",0,Deelnemersoverzicht!$E$16="Nee",L77-M77)</f>
        <v>0</v>
      </c>
      <c r="O77" s="86"/>
      <c r="P77" s="86"/>
      <c r="Q77" s="86"/>
      <c r="R77" s="18"/>
      <c r="S77" s="20"/>
      <c r="T77" s="18"/>
      <c r="U77" s="18"/>
      <c r="V77" s="18"/>
      <c r="W77" s="18"/>
      <c r="X77" s="18"/>
      <c r="Y77" s="18"/>
      <c r="Z77" s="18"/>
    </row>
    <row r="78" spans="1:28" s="21" customFormat="1" ht="30" customHeight="1" x14ac:dyDescent="0.35">
      <c r="A78" s="79"/>
      <c r="B78" s="244"/>
      <c r="C78" s="243" t="s">
        <v>42</v>
      </c>
      <c r="D78" s="483" t="s">
        <v>42</v>
      </c>
      <c r="E78" s="484"/>
      <c r="F78" s="485"/>
      <c r="G78" s="241"/>
      <c r="H78" s="283"/>
      <c r="I78" s="375">
        <v>1</v>
      </c>
      <c r="J78" s="372" t="str" cm="1">
        <f t="array" ref="J78">_xlfn.IFS(Deelnemersoverzicht!$E$16="Maak uw keuze","Geef eerst op het deelnemersoverzicht aan of u in-kind deelnemer bent.",Deelnemersoverzicht!$E$16="Ja",0,Deelnemersoverzicht!$E$16="Nee",SUM(G78+H78)*I78)</f>
        <v>Geef eerst op het deelnemersoverzicht aan of u in-kind deelnemer bent.</v>
      </c>
      <c r="K78" s="372" cm="1">
        <f t="array" ref="K78">_xlfn.IFS(Deelnemersoverzicht!$E$16="Maak uw keuze",0,Deelnemersoverzicht!$E$16="Ja",0,Deelnemersoverzicht!$E$16="Nee",G78+H78-J78)</f>
        <v>0</v>
      </c>
      <c r="L78" s="139"/>
      <c r="M78" s="372" t="str" cm="1">
        <f t="array" ref="M78">_xlfn.IFS(Deelnemersoverzicht!$E$16="Maak uw keuze","Geef eerst op het deelnemersoverzicht aan of u in-kind deelnemer bent.",Deelnemersoverzicht!$E$16="Ja","€ 0,00",Deelnemersoverzicht!$E$16="Nee",L78*I78)</f>
        <v>Geef eerst op het deelnemersoverzicht aan of u in-kind deelnemer bent.</v>
      </c>
      <c r="N78" s="372" cm="1">
        <f t="array" ref="N78">_xlfn.IFS(Deelnemersoverzicht!$E$16="Maak uw keuze",0,Deelnemersoverzicht!$E$16="Ja",0,Deelnemersoverzicht!$E$16="Nee",L78-M78)</f>
        <v>0</v>
      </c>
      <c r="O78" s="86"/>
      <c r="P78" s="86"/>
      <c r="Q78" s="86"/>
      <c r="R78" s="18"/>
      <c r="S78" s="20"/>
      <c r="T78" s="18"/>
      <c r="U78" s="18"/>
      <c r="V78" s="18"/>
      <c r="W78" s="18"/>
      <c r="X78" s="18"/>
      <c r="Y78" s="18"/>
      <c r="Z78" s="18"/>
    </row>
    <row r="79" spans="1:28" s="24" customFormat="1" ht="30" customHeight="1" x14ac:dyDescent="0.35">
      <c r="A79" s="80"/>
      <c r="B79" s="91"/>
      <c r="C79" s="91"/>
      <c r="D79" s="91"/>
      <c r="E79" s="92"/>
      <c r="F79" s="333" t="s">
        <v>115</v>
      </c>
      <c r="G79" s="376">
        <f>SUM(G64:G78)</f>
        <v>0</v>
      </c>
      <c r="H79" s="376">
        <f>SUM(H64:H78)</f>
        <v>0</v>
      </c>
      <c r="I79" s="236"/>
      <c r="J79" s="373">
        <f t="shared" ref="J79:N79" si="2">SUM(J64:J78)</f>
        <v>0</v>
      </c>
      <c r="K79" s="373">
        <f t="shared" si="2"/>
        <v>0</v>
      </c>
      <c r="L79" s="374">
        <f t="shared" si="2"/>
        <v>0</v>
      </c>
      <c r="M79" s="374">
        <f t="shared" si="2"/>
        <v>0</v>
      </c>
      <c r="N79" s="374">
        <f t="shared" si="2"/>
        <v>0</v>
      </c>
      <c r="O79" s="91"/>
      <c r="P79" s="95"/>
      <c r="Q79" s="95"/>
      <c r="R79" s="28"/>
      <c r="S79" s="22"/>
      <c r="T79" s="23"/>
      <c r="U79" s="22"/>
      <c r="V79" s="22"/>
      <c r="W79" s="22"/>
      <c r="X79" s="22"/>
      <c r="Y79" s="22"/>
      <c r="Z79" s="22"/>
      <c r="AA79" s="22"/>
    </row>
    <row r="80" spans="1:28" s="24" customFormat="1" ht="26.15" customHeight="1" x14ac:dyDescent="0.35">
      <c r="A80" s="80"/>
      <c r="B80" s="108"/>
      <c r="C80" s="108"/>
      <c r="D80" s="91"/>
      <c r="E80" s="92"/>
      <c r="F80" s="92"/>
      <c r="G80" s="92"/>
      <c r="H80" s="92"/>
      <c r="I80" s="153"/>
      <c r="J80" s="135"/>
      <c r="K80" s="135"/>
      <c r="L80" s="135"/>
      <c r="M80" s="135"/>
      <c r="N80" s="135"/>
      <c r="O80" s="136"/>
      <c r="P80" s="95"/>
      <c r="Q80" s="95"/>
      <c r="R80" s="95"/>
      <c r="S80" s="28"/>
      <c r="T80" s="22"/>
      <c r="U80" s="23"/>
      <c r="V80" s="22"/>
      <c r="W80" s="22"/>
      <c r="X80" s="22"/>
      <c r="Y80" s="22"/>
      <c r="Z80" s="22"/>
      <c r="AA80" s="22"/>
      <c r="AB80" s="22"/>
    </row>
    <row r="81" spans="1:28" s="36" customFormat="1" ht="42" customHeight="1" x14ac:dyDescent="0.35">
      <c r="A81" s="80"/>
      <c r="B81" s="228"/>
      <c r="C81" s="228"/>
      <c r="D81" s="228"/>
      <c r="E81" s="228"/>
      <c r="F81" s="479" t="s">
        <v>21</v>
      </c>
      <c r="G81" s="480" t="s">
        <v>22</v>
      </c>
      <c r="H81" s="480"/>
      <c r="I81" s="238"/>
      <c r="J81" s="144" t="s">
        <v>23</v>
      </c>
      <c r="K81" s="389" t="s">
        <v>24</v>
      </c>
      <c r="L81" s="146" t="s">
        <v>70</v>
      </c>
      <c r="M81" s="146" t="s">
        <v>71</v>
      </c>
      <c r="N81" s="146" t="s">
        <v>72</v>
      </c>
      <c r="O81" s="235"/>
      <c r="P81" s="91"/>
      <c r="Q81" s="95"/>
      <c r="R81" s="95"/>
      <c r="S81" s="37"/>
      <c r="U81" s="38"/>
    </row>
    <row r="82" spans="1:28" s="24" customFormat="1" ht="35.5" customHeight="1" x14ac:dyDescent="0.35">
      <c r="A82" s="80"/>
      <c r="B82" s="228"/>
      <c r="C82" s="228"/>
      <c r="D82" s="228"/>
      <c r="E82" s="228"/>
      <c r="F82" s="479"/>
      <c r="G82" s="481" cm="1">
        <f t="array" ref="G82">SUM(G24:H24+G44:H44,G59:H59,G79:H79)</f>
        <v>0</v>
      </c>
      <c r="H82" s="482"/>
      <c r="I82" s="135"/>
      <c r="J82" s="373">
        <f>SUM(J24,J44,J59,J79)</f>
        <v>0</v>
      </c>
      <c r="K82" s="378">
        <f>SUM(K24,K44,K59,K79)</f>
        <v>0</v>
      </c>
      <c r="L82" s="374">
        <f>SUM(L24,L44,L59,L79)</f>
        <v>0</v>
      </c>
      <c r="M82" s="374">
        <f>SUM(M24,M44,M59,M79)</f>
        <v>0</v>
      </c>
      <c r="N82" s="374">
        <f>SUM(N24,N44,N59,N79)</f>
        <v>0</v>
      </c>
      <c r="O82" s="136"/>
      <c r="P82" s="91"/>
      <c r="Q82" s="91"/>
      <c r="R82" s="91"/>
      <c r="S82" s="22"/>
      <c r="T82" s="22"/>
      <c r="U82" s="23"/>
      <c r="V82" s="22"/>
      <c r="W82" s="22"/>
      <c r="X82" s="22"/>
      <c r="Y82" s="22"/>
      <c r="Z82" s="22"/>
      <c r="AA82" s="22"/>
      <c r="AB82" s="22"/>
    </row>
    <row r="83" spans="1:28" s="39" customFormat="1" ht="34.5" customHeight="1" x14ac:dyDescent="0.35">
      <c r="A83" s="78"/>
      <c r="B83" s="228"/>
      <c r="C83" s="228"/>
      <c r="D83" s="228"/>
      <c r="E83" s="228"/>
      <c r="F83" s="246"/>
      <c r="G83" s="497" t="s">
        <v>97</v>
      </c>
      <c r="H83" s="478"/>
      <c r="I83" s="238"/>
      <c r="J83" s="239" t="s">
        <v>68</v>
      </c>
      <c r="K83" s="70"/>
      <c r="L83" s="70"/>
      <c r="M83" s="70"/>
      <c r="N83" s="70"/>
      <c r="O83" s="70"/>
      <c r="P83" s="88"/>
      <c r="Q83" s="88"/>
      <c r="R83" s="88"/>
      <c r="S83" s="40"/>
      <c r="U83" s="41"/>
    </row>
    <row r="84" spans="1:28" s="36" customFormat="1" ht="61.5" customHeight="1" x14ac:dyDescent="0.35">
      <c r="A84" s="80"/>
      <c r="B84" s="228"/>
      <c r="C84" s="228"/>
      <c r="D84" s="228"/>
      <c r="E84" s="228"/>
      <c r="F84" s="246"/>
      <c r="G84" s="497"/>
      <c r="H84" s="478"/>
      <c r="I84" s="136"/>
      <c r="J84" s="377" cm="1">
        <f t="array" ref="J84">_xlfn.IFS(Deelnemersoverzicht!E16="Ja",G82,Deelnemersoverzicht!E16="Nee",0,Deelnemersoverzicht!E16="Maak uw keuze",0)</f>
        <v>0</v>
      </c>
      <c r="K84" s="89"/>
      <c r="L84" s="89"/>
      <c r="M84" s="89"/>
      <c r="N84" s="89"/>
      <c r="O84" s="89"/>
      <c r="P84" s="90"/>
      <c r="Q84" s="91"/>
      <c r="R84" s="91"/>
      <c r="U84" s="38"/>
    </row>
    <row r="85" spans="1:28" s="36" customFormat="1" ht="40" customHeight="1" x14ac:dyDescent="0.35">
      <c r="A85" s="80"/>
      <c r="B85" s="228"/>
      <c r="C85" s="228"/>
      <c r="D85" s="228"/>
      <c r="E85" s="228"/>
      <c r="F85" s="228"/>
      <c r="G85" s="228"/>
      <c r="H85" s="477"/>
      <c r="I85" s="517"/>
      <c r="J85" s="89"/>
      <c r="K85" s="89"/>
      <c r="L85" s="89"/>
      <c r="M85" s="89"/>
      <c r="N85" s="89"/>
      <c r="O85" s="89"/>
      <c r="P85" s="90"/>
      <c r="Q85" s="91"/>
      <c r="R85" s="91"/>
      <c r="U85" s="38"/>
    </row>
    <row r="86" spans="1:28" s="42" customFormat="1" ht="40" customHeight="1" x14ac:dyDescent="0.35">
      <c r="A86" s="79"/>
      <c r="B86" s="228"/>
      <c r="C86" s="228"/>
      <c r="D86" s="228"/>
      <c r="E86" s="228"/>
      <c r="F86" s="228"/>
      <c r="G86" s="228"/>
      <c r="H86" s="477"/>
      <c r="I86" s="517"/>
      <c r="J86" s="84"/>
      <c r="K86" s="85"/>
      <c r="L86" s="85"/>
      <c r="M86" s="85"/>
      <c r="N86" s="85"/>
      <c r="O86" s="85"/>
      <c r="P86" s="86"/>
      <c r="Q86" s="86"/>
      <c r="R86" s="86"/>
      <c r="S86" s="43"/>
      <c r="U86" s="44"/>
    </row>
    <row r="87" spans="1:28" s="21" customFormat="1" x14ac:dyDescent="0.35">
      <c r="A87" s="79"/>
      <c r="B87" s="508"/>
      <c r="C87" s="508"/>
      <c r="D87" s="509"/>
      <c r="E87" s="509"/>
      <c r="F87" s="509"/>
      <c r="G87" s="509"/>
      <c r="H87" s="509"/>
      <c r="I87" s="154"/>
      <c r="J87" s="84"/>
      <c r="K87" s="84"/>
      <c r="L87" s="85"/>
      <c r="M87" s="85"/>
      <c r="N87" s="85"/>
      <c r="O87" s="85"/>
      <c r="P87" s="86"/>
      <c r="Q87" s="86"/>
      <c r="R87" s="86"/>
      <c r="S87" s="45"/>
      <c r="T87" s="18"/>
      <c r="U87" s="20"/>
      <c r="V87" s="18"/>
      <c r="W87" s="18"/>
      <c r="X87" s="18"/>
      <c r="Y87" s="18"/>
      <c r="Z87" s="18"/>
      <c r="AA87" s="18"/>
      <c r="AB87" s="18"/>
    </row>
    <row r="88" spans="1:28" s="21" customFormat="1" x14ac:dyDescent="0.35">
      <c r="A88" s="79"/>
      <c r="B88" s="509"/>
      <c r="C88" s="509"/>
      <c r="D88" s="509"/>
      <c r="E88" s="509"/>
      <c r="F88" s="509"/>
      <c r="G88" s="509"/>
      <c r="H88" s="509"/>
      <c r="I88" s="154"/>
      <c r="J88" s="84"/>
      <c r="K88" s="84"/>
      <c r="L88" s="85"/>
      <c r="M88" s="85"/>
      <c r="N88" s="85"/>
      <c r="O88" s="85"/>
      <c r="P88" s="86"/>
      <c r="Q88" s="86"/>
      <c r="R88" s="86"/>
      <c r="S88" s="45"/>
      <c r="T88" s="18"/>
      <c r="U88" s="20"/>
      <c r="V88" s="18"/>
      <c r="W88" s="18"/>
      <c r="X88" s="18"/>
      <c r="Y88" s="18"/>
      <c r="Z88" s="18"/>
      <c r="AA88" s="18"/>
      <c r="AB88" s="18"/>
    </row>
    <row r="89" spans="1:28" s="21" customFormat="1" x14ac:dyDescent="0.35">
      <c r="A89" s="79"/>
      <c r="B89" s="509"/>
      <c r="C89" s="509"/>
      <c r="D89" s="509"/>
      <c r="E89" s="509"/>
      <c r="F89" s="509"/>
      <c r="G89" s="509"/>
      <c r="H89" s="509"/>
      <c r="I89" s="154"/>
      <c r="J89" s="84"/>
      <c r="K89" s="84"/>
      <c r="L89" s="85"/>
      <c r="M89" s="85"/>
      <c r="N89" s="85"/>
      <c r="O89" s="85"/>
      <c r="P89" s="86"/>
      <c r="Q89" s="86"/>
      <c r="R89" s="86"/>
      <c r="S89" s="45"/>
      <c r="T89" s="18"/>
      <c r="U89" s="20"/>
      <c r="V89" s="18"/>
      <c r="W89" s="18"/>
      <c r="X89" s="18"/>
      <c r="Y89" s="18"/>
      <c r="Z89" s="18"/>
      <c r="AA89" s="18"/>
      <c r="AB89" s="18"/>
    </row>
    <row r="90" spans="1:28" s="21" customFormat="1" x14ac:dyDescent="0.35">
      <c r="A90" s="79"/>
      <c r="B90" s="509"/>
      <c r="C90" s="509"/>
      <c r="D90" s="509"/>
      <c r="E90" s="509"/>
      <c r="F90" s="509"/>
      <c r="G90" s="509"/>
      <c r="H90" s="509"/>
      <c r="I90" s="154"/>
      <c r="J90" s="84"/>
      <c r="K90" s="84"/>
      <c r="L90" s="85"/>
      <c r="M90" s="85"/>
      <c r="N90" s="85"/>
      <c r="O90" s="85"/>
      <c r="P90" s="86"/>
      <c r="Q90" s="86"/>
      <c r="R90" s="86"/>
      <c r="S90" s="45"/>
      <c r="T90" s="18"/>
      <c r="U90" s="20"/>
      <c r="V90" s="18"/>
      <c r="W90" s="18"/>
      <c r="X90" s="18"/>
      <c r="Y90" s="18"/>
      <c r="Z90" s="18"/>
      <c r="AA90" s="18"/>
      <c r="AB90" s="18"/>
    </row>
    <row r="91" spans="1:28" s="21" customFormat="1" x14ac:dyDescent="0.35">
      <c r="A91" s="79"/>
      <c r="B91" s="509"/>
      <c r="C91" s="509"/>
      <c r="D91" s="509"/>
      <c r="E91" s="509"/>
      <c r="F91" s="509"/>
      <c r="G91" s="509"/>
      <c r="H91" s="509"/>
      <c r="I91" s="154"/>
      <c r="J91" s="84"/>
      <c r="K91" s="84"/>
      <c r="L91" s="85"/>
      <c r="M91" s="85"/>
      <c r="N91" s="85"/>
      <c r="O91" s="85"/>
      <c r="P91" s="86"/>
      <c r="Q91" s="86"/>
      <c r="R91" s="86"/>
      <c r="S91" s="45"/>
      <c r="T91" s="18"/>
      <c r="U91" s="20"/>
      <c r="V91" s="18"/>
      <c r="W91" s="18"/>
      <c r="X91" s="18"/>
      <c r="Y91" s="18"/>
      <c r="Z91" s="18"/>
      <c r="AA91" s="18"/>
      <c r="AB91" s="18"/>
    </row>
    <row r="92" spans="1:28" s="21" customFormat="1" x14ac:dyDescent="0.35">
      <c r="A92" s="79"/>
      <c r="B92" s="509"/>
      <c r="C92" s="509"/>
      <c r="D92" s="509"/>
      <c r="E92" s="509"/>
      <c r="F92" s="509"/>
      <c r="G92" s="509"/>
      <c r="H92" s="509"/>
      <c r="I92" s="154"/>
      <c r="J92" s="84"/>
      <c r="K92" s="84"/>
      <c r="L92" s="85"/>
      <c r="M92" s="85"/>
      <c r="N92" s="85"/>
      <c r="O92" s="85"/>
      <c r="P92" s="86"/>
      <c r="Q92" s="86"/>
      <c r="R92" s="86"/>
      <c r="S92" s="45"/>
      <c r="T92" s="18"/>
      <c r="U92" s="20"/>
      <c r="V92" s="18"/>
      <c r="W92" s="18"/>
      <c r="X92" s="18"/>
      <c r="Y92" s="18"/>
      <c r="Z92" s="18"/>
      <c r="AA92" s="18"/>
      <c r="AB92" s="18"/>
    </row>
    <row r="93" spans="1:28" s="21" customFormat="1" ht="12.75" hidden="1" customHeight="1" x14ac:dyDescent="0.35">
      <c r="A93" s="79"/>
      <c r="B93" s="509"/>
      <c r="C93" s="509"/>
      <c r="D93" s="509"/>
      <c r="E93" s="509"/>
      <c r="F93" s="509"/>
      <c r="G93" s="509"/>
      <c r="H93" s="509"/>
      <c r="I93" s="154"/>
      <c r="J93" s="84"/>
      <c r="K93" s="84"/>
      <c r="L93" s="85"/>
      <c r="M93" s="85"/>
      <c r="N93" s="85"/>
      <c r="O93" s="85"/>
      <c r="P93" s="86"/>
      <c r="Q93" s="86"/>
      <c r="R93" s="86"/>
      <c r="S93" s="45"/>
      <c r="T93" s="18"/>
      <c r="U93" s="20"/>
      <c r="V93" s="18"/>
      <c r="W93" s="18"/>
      <c r="X93" s="18"/>
      <c r="Y93" s="18"/>
      <c r="Z93" s="18"/>
      <c r="AA93" s="18"/>
      <c r="AB93" s="18"/>
    </row>
    <row r="94" spans="1:28" s="21" customFormat="1" ht="12.75" hidden="1" customHeight="1" x14ac:dyDescent="0.35">
      <c r="A94" s="79"/>
      <c r="B94" s="509"/>
      <c r="C94" s="509"/>
      <c r="D94" s="509"/>
      <c r="E94" s="509"/>
      <c r="F94" s="509"/>
      <c r="G94" s="509"/>
      <c r="H94" s="509"/>
      <c r="I94" s="154"/>
      <c r="J94" s="84"/>
      <c r="K94" s="84"/>
      <c r="L94" s="85"/>
      <c r="M94" s="85"/>
      <c r="N94" s="85"/>
      <c r="O94" s="85"/>
      <c r="P94" s="86"/>
      <c r="Q94" s="86"/>
      <c r="R94" s="86"/>
      <c r="S94" s="45"/>
      <c r="T94" s="18"/>
      <c r="U94" s="20"/>
      <c r="V94" s="18"/>
      <c r="W94" s="18"/>
      <c r="X94" s="18"/>
      <c r="Y94" s="18"/>
      <c r="Z94" s="18"/>
      <c r="AA94" s="18"/>
      <c r="AB94" s="18"/>
    </row>
    <row r="95" spans="1:28" s="21" customFormat="1" ht="12.75" hidden="1" customHeight="1" x14ac:dyDescent="0.35">
      <c r="A95" s="79"/>
      <c r="B95" s="509"/>
      <c r="C95" s="509"/>
      <c r="D95" s="509"/>
      <c r="E95" s="509"/>
      <c r="F95" s="509"/>
      <c r="G95" s="509"/>
      <c r="H95" s="509"/>
      <c r="I95" s="154"/>
      <c r="J95" s="84"/>
      <c r="K95" s="84"/>
      <c r="L95" s="85"/>
      <c r="M95" s="85"/>
      <c r="N95" s="85"/>
      <c r="O95" s="85"/>
      <c r="P95" s="86"/>
      <c r="Q95" s="86"/>
      <c r="R95" s="86"/>
      <c r="S95" s="45"/>
      <c r="T95" s="18"/>
      <c r="U95" s="20"/>
      <c r="V95" s="18"/>
      <c r="W95" s="18"/>
      <c r="X95" s="18"/>
      <c r="Y95" s="18"/>
      <c r="Z95" s="18"/>
      <c r="AA95" s="18"/>
      <c r="AB95" s="18"/>
    </row>
    <row r="96" spans="1:28" s="21" customFormat="1" ht="12.75" hidden="1" customHeight="1" x14ac:dyDescent="0.35">
      <c r="A96" s="79"/>
      <c r="B96" s="82"/>
      <c r="C96" s="82"/>
      <c r="D96" s="82"/>
      <c r="E96" s="83"/>
      <c r="F96" s="83"/>
      <c r="G96" s="83"/>
      <c r="H96" s="83"/>
      <c r="I96" s="154"/>
      <c r="J96" s="84"/>
      <c r="K96" s="84"/>
      <c r="L96" s="85"/>
      <c r="M96" s="85"/>
      <c r="N96" s="85"/>
      <c r="O96" s="85"/>
      <c r="P96" s="86"/>
      <c r="Q96" s="86"/>
      <c r="R96" s="86"/>
      <c r="S96" s="45"/>
      <c r="T96" s="18"/>
      <c r="U96" s="20"/>
      <c r="V96" s="18"/>
      <c r="W96" s="18"/>
      <c r="X96" s="18"/>
      <c r="Y96" s="18"/>
      <c r="Z96" s="18"/>
      <c r="AA96" s="18"/>
      <c r="AB96" s="18"/>
    </row>
    <row r="97" spans="1:28" s="21" customFormat="1" ht="12.75" hidden="1" customHeight="1" x14ac:dyDescent="0.35">
      <c r="A97" s="79"/>
      <c r="B97" s="82"/>
      <c r="C97" s="82"/>
      <c r="D97" s="82"/>
      <c r="E97" s="83"/>
      <c r="F97" s="83"/>
      <c r="G97" s="83"/>
      <c r="H97" s="83"/>
      <c r="I97" s="154"/>
      <c r="J97" s="84"/>
      <c r="K97" s="84"/>
      <c r="L97" s="85"/>
      <c r="M97" s="85"/>
      <c r="N97" s="85"/>
      <c r="O97" s="85"/>
      <c r="P97" s="86"/>
      <c r="Q97" s="86"/>
      <c r="R97" s="86"/>
      <c r="S97" s="45"/>
      <c r="T97" s="18"/>
      <c r="U97" s="20"/>
      <c r="V97" s="18"/>
      <c r="W97" s="18"/>
      <c r="X97" s="18"/>
      <c r="Y97" s="18"/>
      <c r="Z97" s="18"/>
      <c r="AA97" s="18"/>
      <c r="AB97" s="18"/>
    </row>
    <row r="98" spans="1:28" s="21" customFormat="1" ht="12.75" hidden="1" customHeight="1" x14ac:dyDescent="0.35">
      <c r="A98" s="79"/>
      <c r="B98" s="82"/>
      <c r="C98" s="82"/>
      <c r="D98" s="82"/>
      <c r="E98" s="83"/>
      <c r="F98" s="83"/>
      <c r="G98" s="83"/>
      <c r="H98" s="83"/>
      <c r="I98" s="154"/>
      <c r="J98" s="84"/>
      <c r="K98" s="84"/>
      <c r="L98" s="85"/>
      <c r="M98" s="85"/>
      <c r="N98" s="85"/>
      <c r="O98" s="85"/>
      <c r="P98" s="86"/>
      <c r="Q98" s="86"/>
      <c r="R98" s="86"/>
      <c r="S98" s="45"/>
      <c r="T98" s="18"/>
      <c r="U98" s="20"/>
      <c r="V98" s="18"/>
      <c r="W98" s="18"/>
      <c r="X98" s="18"/>
      <c r="Y98" s="18"/>
      <c r="Z98" s="18"/>
      <c r="AA98" s="18"/>
      <c r="AB98" s="18"/>
    </row>
    <row r="99" spans="1:28" s="21" customFormat="1" ht="10.5" hidden="1" customHeight="1" x14ac:dyDescent="0.35">
      <c r="A99" s="79"/>
      <c r="B99" s="82"/>
      <c r="C99" s="82"/>
      <c r="D99" s="82"/>
      <c r="E99" s="83"/>
      <c r="F99" s="83"/>
      <c r="G99" s="83"/>
      <c r="H99" s="83"/>
      <c r="I99" s="154"/>
      <c r="J99" s="84"/>
      <c r="K99" s="84"/>
      <c r="L99" s="85"/>
      <c r="M99" s="85"/>
      <c r="N99" s="85"/>
      <c r="O99" s="85"/>
      <c r="P99" s="86"/>
      <c r="Q99" s="86"/>
      <c r="R99" s="86"/>
      <c r="S99" s="45"/>
      <c r="T99" s="18"/>
      <c r="U99" s="20"/>
      <c r="V99" s="18"/>
      <c r="W99" s="18"/>
      <c r="X99" s="18"/>
      <c r="Y99" s="18"/>
      <c r="Z99" s="18"/>
      <c r="AA99" s="18"/>
      <c r="AB99" s="18"/>
    </row>
    <row r="100" spans="1:28" ht="14.25" hidden="1" customHeight="1" x14ac:dyDescent="0.35"/>
    <row r="101" spans="1:28" ht="12.75" hidden="1" customHeight="1" x14ac:dyDescent="0.35">
      <c r="B101" s="46"/>
      <c r="C101" s="46"/>
      <c r="D101" s="46"/>
      <c r="E101" s="46"/>
      <c r="F101" s="46"/>
      <c r="G101" s="46"/>
      <c r="H101" s="46"/>
    </row>
    <row r="103" spans="1:28" s="93" customFormat="1" ht="12.75" hidden="1" customHeight="1" x14ac:dyDescent="0.35">
      <c r="A103" s="78"/>
      <c r="E103" s="94"/>
      <c r="F103" s="94"/>
      <c r="G103" s="94"/>
      <c r="H103" s="94"/>
      <c r="I103" s="163"/>
      <c r="J103" s="87"/>
      <c r="K103" s="87"/>
      <c r="L103" s="70"/>
      <c r="M103" s="70"/>
      <c r="N103" s="70"/>
      <c r="O103" s="70"/>
      <c r="P103" s="88"/>
      <c r="Q103" s="88"/>
      <c r="R103" s="88"/>
      <c r="S103" s="88"/>
      <c r="U103" s="106"/>
    </row>
    <row r="104" spans="1:28" s="93" customFormat="1" ht="12.75" hidden="1" customHeight="1" x14ac:dyDescent="0.35">
      <c r="A104" s="78"/>
      <c r="E104" s="94"/>
      <c r="F104" s="94"/>
      <c r="G104" s="94"/>
      <c r="H104" s="94"/>
      <c r="I104" s="163"/>
      <c r="J104" s="87"/>
      <c r="K104" s="87"/>
      <c r="L104" s="70"/>
      <c r="M104" s="70"/>
      <c r="N104" s="70"/>
      <c r="O104" s="70"/>
      <c r="P104" s="88"/>
      <c r="Q104" s="88"/>
      <c r="R104" s="88"/>
      <c r="S104" s="88"/>
      <c r="U104" s="106"/>
    </row>
    <row r="105" spans="1:28" s="93" customFormat="1" ht="12.75" hidden="1" customHeight="1" x14ac:dyDescent="0.35">
      <c r="A105" s="78"/>
      <c r="E105" s="94"/>
      <c r="F105" s="94"/>
      <c r="G105" s="94"/>
      <c r="H105" s="94"/>
      <c r="I105" s="163"/>
      <c r="J105" s="87"/>
      <c r="K105" s="87"/>
      <c r="L105" s="70"/>
      <c r="M105" s="70"/>
      <c r="N105" s="70"/>
      <c r="O105" s="70"/>
      <c r="P105" s="88"/>
      <c r="Q105" s="88"/>
      <c r="R105" s="88"/>
      <c r="S105" s="88"/>
      <c r="U105" s="106"/>
    </row>
    <row r="106" spans="1:28" s="93" customFormat="1" ht="12.75" hidden="1" customHeight="1" x14ac:dyDescent="0.35">
      <c r="A106" s="78"/>
      <c r="E106" s="94"/>
      <c r="F106" s="94"/>
      <c r="G106" s="94"/>
      <c r="H106" s="94"/>
      <c r="I106" s="163"/>
      <c r="J106" s="87"/>
      <c r="K106" s="87"/>
      <c r="L106" s="70"/>
      <c r="M106" s="70"/>
      <c r="N106" s="70"/>
      <c r="O106" s="70"/>
      <c r="P106" s="88"/>
      <c r="Q106" s="88"/>
      <c r="R106" s="88"/>
      <c r="S106" s="88"/>
      <c r="U106" s="106"/>
    </row>
    <row r="107" spans="1:28" s="93" customFormat="1" ht="12.75" hidden="1" customHeight="1" x14ac:dyDescent="0.35">
      <c r="A107" s="78"/>
      <c r="E107" s="94"/>
      <c r="F107" s="94"/>
      <c r="G107" s="94"/>
      <c r="H107" s="94"/>
      <c r="I107" s="163"/>
      <c r="J107" s="87"/>
      <c r="K107" s="87"/>
      <c r="L107" s="70"/>
      <c r="M107" s="70"/>
      <c r="N107" s="70"/>
      <c r="O107" s="70"/>
      <c r="P107" s="88"/>
      <c r="Q107" s="88"/>
      <c r="R107" s="88"/>
      <c r="S107" s="88"/>
      <c r="U107" s="106"/>
    </row>
    <row r="108" spans="1:28" s="93" customFormat="1" ht="12.75" hidden="1" customHeight="1" x14ac:dyDescent="0.35">
      <c r="A108" s="78"/>
      <c r="E108" s="94"/>
      <c r="F108" s="94"/>
      <c r="G108" s="94"/>
      <c r="H108" s="94"/>
      <c r="I108" s="163"/>
      <c r="J108" s="87"/>
      <c r="K108" s="87"/>
      <c r="L108" s="70"/>
      <c r="M108" s="70"/>
      <c r="N108" s="70"/>
      <c r="O108" s="70"/>
      <c r="P108" s="88"/>
      <c r="Q108" s="88"/>
      <c r="R108" s="88"/>
      <c r="S108" s="88"/>
      <c r="U108" s="106"/>
    </row>
  </sheetData>
  <sheetProtection algorithmName="SHA-512" hashValue="RLEpkYj8GUU+qbACfIp690c5NUoymeJywJAE/k0hURQuzd0a9bY5H2bcVEVxsfEp3msaDCBpF+AYSN7H7uQBMA==" saltValue="KgQmiuSTtmZaDIwIpR+jyA==" spinCount="100000" sheet="1" objects="1" scenarios="1"/>
  <mergeCells count="78">
    <mergeCell ref="C3:E3"/>
    <mergeCell ref="C2:E2"/>
    <mergeCell ref="I85:I86"/>
    <mergeCell ref="L25:L27"/>
    <mergeCell ref="L61:L62"/>
    <mergeCell ref="D36:F36"/>
    <mergeCell ref="D35:F35"/>
    <mergeCell ref="D34:F34"/>
    <mergeCell ref="D33:F33"/>
    <mergeCell ref="C58:E58"/>
    <mergeCell ref="D73:F73"/>
    <mergeCell ref="D66:F66"/>
    <mergeCell ref="D65:F65"/>
    <mergeCell ref="D64:F64"/>
    <mergeCell ref="D63:F63"/>
    <mergeCell ref="D67:F67"/>
    <mergeCell ref="D10:F10"/>
    <mergeCell ref="D9:F9"/>
    <mergeCell ref="B87:H95"/>
    <mergeCell ref="D28:F28"/>
    <mergeCell ref="D43:F43"/>
    <mergeCell ref="D42:F42"/>
    <mergeCell ref="D41:F41"/>
    <mergeCell ref="D40:F40"/>
    <mergeCell ref="D39:F39"/>
    <mergeCell ref="D38:F38"/>
    <mergeCell ref="D31:F31"/>
    <mergeCell ref="D30:F30"/>
    <mergeCell ref="D29:F29"/>
    <mergeCell ref="D37:F37"/>
    <mergeCell ref="D78:F78"/>
    <mergeCell ref="C50:E50"/>
    <mergeCell ref="J5:K7"/>
    <mergeCell ref="L5:N7"/>
    <mergeCell ref="H5:H7"/>
    <mergeCell ref="D23:F23"/>
    <mergeCell ref="D22:F22"/>
    <mergeCell ref="D21:F21"/>
    <mergeCell ref="D20:F20"/>
    <mergeCell ref="D19:F19"/>
    <mergeCell ref="D18:F18"/>
    <mergeCell ref="D17:F17"/>
    <mergeCell ref="D16:F16"/>
    <mergeCell ref="D15:F15"/>
    <mergeCell ref="D14:F14"/>
    <mergeCell ref="D13:F13"/>
    <mergeCell ref="D12:F12"/>
    <mergeCell ref="D11:F11"/>
    <mergeCell ref="C49:E49"/>
    <mergeCell ref="C48:E48"/>
    <mergeCell ref="G83:G84"/>
    <mergeCell ref="C56:E56"/>
    <mergeCell ref="C55:E55"/>
    <mergeCell ref="C54:E54"/>
    <mergeCell ref="C53:E53"/>
    <mergeCell ref="C52:E52"/>
    <mergeCell ref="D77:F77"/>
    <mergeCell ref="D76:F76"/>
    <mergeCell ref="D75:F75"/>
    <mergeCell ref="D74:F74"/>
    <mergeCell ref="C57:E57"/>
    <mergeCell ref="D68:F68"/>
    <mergeCell ref="B6:D7"/>
    <mergeCell ref="D8:F8"/>
    <mergeCell ref="H85:H86"/>
    <mergeCell ref="H83:H84"/>
    <mergeCell ref="F81:F82"/>
    <mergeCell ref="G81:H81"/>
    <mergeCell ref="G82:H82"/>
    <mergeCell ref="D69:F69"/>
    <mergeCell ref="D70:F70"/>
    <mergeCell ref="D71:F71"/>
    <mergeCell ref="D72:F72"/>
    <mergeCell ref="H61:H62"/>
    <mergeCell ref="H26:H27"/>
    <mergeCell ref="H46:H47"/>
    <mergeCell ref="D32:F32"/>
    <mergeCell ref="C51:E51"/>
  </mergeCells>
  <conditionalFormatting sqref="H5:H7 H26:H27 H46:H47 H61:H62">
    <cfRule type="notContainsBlanks" dxfId="189" priority="73">
      <formula>LEN(TRIM(H5))&gt;0</formula>
    </cfRule>
  </conditionalFormatting>
  <conditionalFormatting sqref="H8:H23 H28:H43 H48:H58 H63:H78">
    <cfRule type="expression" dxfId="188" priority="1">
      <formula>$H$5="Geef eerst op het deelnemersoverzicht aan of u BTW kunt verrekenen"</formula>
    </cfRule>
  </conditionalFormatting>
  <conditionalFormatting sqref="H9:H23">
    <cfRule type="expression" dxfId="185" priority="5">
      <formula>C9="nee"</formula>
    </cfRule>
  </conditionalFormatting>
  <conditionalFormatting sqref="H29:H43">
    <cfRule type="expression" dxfId="183" priority="4">
      <formula>C29="nee"</formula>
    </cfRule>
  </conditionalFormatting>
  <conditionalFormatting sqref="H49:H58">
    <cfRule type="expression" dxfId="182" priority="72">
      <formula>#REF!="nee"</formula>
    </cfRule>
  </conditionalFormatting>
  <conditionalFormatting sqref="H64:H78">
    <cfRule type="expression" dxfId="181" priority="2">
      <formula>C64="nee"</formula>
    </cfRule>
  </conditionalFormatting>
  <conditionalFormatting sqref="J9:K23">
    <cfRule type="containsText" dxfId="180" priority="63"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179" priority="45"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178" priority="30"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177" priority="41" operator="containsText" text="Geef eerst op het deelnemersoverzicht aan of u in-kind deelnemer bent.">
      <formula>NOT(ISERROR(SEARCH("Geef eerst op het deelnemersoverzicht aan of u in-kind deelnemer bent.",J64)))</formula>
    </cfRule>
  </conditionalFormatting>
  <conditionalFormatting sqref="L25:L27">
    <cfRule type="notContainsBlanks" dxfId="176" priority="22">
      <formula>LEN(TRIM(L25))&gt;0</formula>
    </cfRule>
  </conditionalFormatting>
  <conditionalFormatting sqref="L61:L62">
    <cfRule type="notContainsBlanks" dxfId="175" priority="23">
      <formula>LEN(TRIM(L61))&gt;0</formula>
    </cfRule>
  </conditionalFormatting>
  <conditionalFormatting sqref="M46">
    <cfRule type="notContainsBlanks" dxfId="174" priority="21">
      <formula>LEN(TRIM(M46))&gt;0</formula>
    </cfRule>
  </conditionalFormatting>
  <conditionalFormatting sqref="M9:N23">
    <cfRule type="containsText" dxfId="173" priority="39"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172" priority="37"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171" priority="32"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170" priority="34" operator="containsText" text="Geef eerst op het deelnemersoverzicht aan of u in-kind deelnemer bent.">
      <formula>NOT(ISERROR(SEARCH("Geef eerst op het deelnemersoverzicht aan of u in-kind deelnemer bent.",M64)))</formula>
    </cfRule>
  </conditionalFormatting>
  <dataValidations count="7">
    <dataValidation type="list" showInputMessage="1" showErrorMessage="1" sqref="D159:D208 D213:D262 D267:D316 D96:D101 D59:D61 D24:D26 D5 D44:D46 D79:D80 D103:D152" xr:uid="{687C2C6A-5D2C-486A-B0C3-B89C7A1233F1}">
      <formula1>deelnemers</formula1>
    </dataValidation>
    <dataValidation type="date" allowBlank="1" showInputMessage="1" showErrorMessage="1" error="De aanschafdatum moet tussen de start- en einddatum van het project vallen!" sqref="T159:T208" xr:uid="{B42EDB13-2F15-4B7F-B6BA-C0B9E6FC0A59}">
      <formula1>Startdatum</formula1>
      <formula2>Einddatum</formula2>
    </dataValidation>
    <dataValidation type="decimal" operator="greaterThanOrEqual" allowBlank="1" showInputMessage="1" showErrorMessage="1" error="De afschrijving in jaren dient minimaal 5 jaar te bedragen." sqref="V159:V208" xr:uid="{226203E4-D5E4-4D77-969B-5A29B4CE61DC}">
      <formula1>5</formula1>
    </dataValidation>
    <dataValidation type="list" allowBlank="1" showInputMessage="1" showErrorMessage="1" sqref="Y159:Y208 Y213:Y262 Y267:Y316 Y84:Y101 W28:W43 W63:W78 X79 W8:W23 W48:W58 X59:X62 X5:X7 X24:X27 X44:X47 Y80:Y82 Y103:Y152" xr:uid="{1B7F502D-DF83-459E-8EC1-91980A92300A}">
      <formula1>Activiteittype</formula1>
    </dataValidation>
    <dataValidation allowBlank="1" showErrorMessage="1" sqref="G64:G78 G9:H23 G29:G43 G49:H58" xr:uid="{0EE8F6C6-7D56-42E9-8FE9-BC01C5AADA0F}"/>
    <dataValidation type="custom" errorStyle="warning" allowBlank="1" showInputMessage="1" showErrorMessage="1" error="Machine of apparaat lijkt al afgeschreven te zijn." sqref="J103:K152" xr:uid="{336BDF5D-BFB2-435D-8A85-9517557A7802}">
      <formula1>DATE(YEAR(J103)+T103,MONTH(J103),DAY(J103))&gt;Startdatum</formula1>
    </dataValidation>
    <dataValidation type="decimal" operator="greaterThanOrEqual" allowBlank="1" showInputMessage="1" showErrorMessage="1" error="De afschrijving in jaren dient minimaal 5 jaar te bedragen_x000a_" sqref="T103:T152" xr:uid="{4DC7C0F9-A358-443D-9DD7-C26888F3707E}">
      <formula1>5</formula1>
    </dataValidation>
  </dataValidations>
  <pageMargins left="0.70866141732283472" right="0.70866141732283472" top="0.74803149606299213" bottom="0.74803149606299213" header="0.31496062992125984" footer="0.31496062992125984"/>
  <pageSetup paperSize="8" scale="65" orientation="landscape" r:id="rId1"/>
  <rowBreaks count="1" manualBreakCount="1">
    <brk id="72" min="1" max="13" man="1"/>
  </rowBreaks>
  <extLst>
    <ext xmlns:x14="http://schemas.microsoft.com/office/spreadsheetml/2009/9/main" uri="{78C0D931-6437-407d-A8EE-F0AAD7539E65}">
      <x14:conditionalFormattings>
        <x14:conditionalFormatting xmlns:xm="http://schemas.microsoft.com/office/excel/2006/main">
          <x14:cfRule type="expression" priority="11" id="{5C9A4365-6D53-488F-AB72-8CCD5BFDBFC6}">
            <xm:f>Deelnemersoverzicht!$D$16="Maak uw keuze"</xm:f>
            <x14:dxf>
              <fill>
                <patternFill patternType="darkGrid">
                  <fgColor theme="4"/>
                  <bgColor theme="3" tint="0.749961851863155"/>
                </patternFill>
              </fill>
            </x14:dxf>
          </x14:cfRule>
          <x14:cfRule type="expression" priority="15" id="{246F4A7A-6EB8-45A3-A35E-48E70407F812}">
            <xm:f>Deelnemersoverzicht!$D$16="Ja"</xm:f>
            <x14:dxf>
              <fill>
                <patternFill patternType="darkGrid">
                  <fgColor theme="4"/>
                  <bgColor theme="3" tint="0.749961851863155"/>
                </patternFill>
              </fill>
            </x14:dxf>
          </x14:cfRule>
          <xm:sqref>H9:H23 H29:H43 H49:H58 H64:H78</xm:sqref>
        </x14:conditionalFormatting>
        <x14:conditionalFormatting xmlns:xm="http://schemas.microsoft.com/office/excel/2006/main">
          <x14:cfRule type="expression" priority="14" id="{1663CD60-2142-4832-8908-77943F669477}">
            <xm:f>Deelnemersoverzicht!$D$16="Nee"</xm:f>
            <x14:dxf>
              <fill>
                <patternFill patternType="solid">
                  <fgColor rgb="FFFFFFCC"/>
                  <bgColor rgb="FFFFFFCC"/>
                </patternFill>
              </fill>
            </x14:dxf>
          </x14:cfRule>
          <xm:sqref>H9:H23</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xr:uid="{E80D1EF6-D964-45F4-9952-447C13597400}">
          <x14:formula1>
            <xm:f>Selectiewaarden!$A$19:$A$22</xm:f>
          </x14:formula1>
          <xm:sqref>D9:D23</xm:sqref>
        </x14:dataValidation>
        <x14:dataValidation type="list" allowBlank="1" showErrorMessage="1" prompt="Maak een keuze uit de lijst" xr:uid="{95462D8D-B4A2-455B-8099-BB0C7B9A70B5}">
          <x14:formula1>
            <xm:f>Selectiewaarden!$A$62:$A$64</xm:f>
          </x14:formula1>
          <xm:sqref>D64:D78</xm:sqref>
        </x14:dataValidation>
        <x14:dataValidation type="list" allowBlank="1" showErrorMessage="1" prompt="Selecteer welke investering van toepassing is" xr:uid="{CE59B83C-BFC3-4441-9B0A-88C9A932AB18}">
          <x14:formula1>
            <xm:f>Selectiewaarden!$A$72:$A$79</xm:f>
          </x14:formula1>
          <xm:sqref>F49:F58</xm:sqref>
        </x14:dataValidation>
        <x14:dataValidation type="list" allowBlank="1" showErrorMessage="1" prompt="Maak een keuze uit de lijst" xr:uid="{9DD78C92-50EC-4ACB-9A91-500BA4C65EF6}">
          <x14:formula1>
            <xm:f>Selectiewaarden!$A$51:$A$58</xm:f>
          </x14:formula1>
          <xm:sqref>F49:F58 C49:C58</xm:sqref>
        </x14:dataValidation>
        <x14:dataValidation type="list" allowBlank="1" showInputMessage="1" showErrorMessage="1" xr:uid="{B3F58BED-8BAE-4ACC-92D8-4D6E22ED281F}">
          <x14:formula1>
            <xm:f>Selectiewaarden!$A$82:$A$84</xm:f>
          </x14:formula1>
          <xm:sqref>C9:C23 C64:C78 C29:C43</xm:sqref>
        </x14:dataValidation>
        <x14:dataValidation type="list" allowBlank="1" showErrorMessage="1" xr:uid="{317243C9-EE1E-40A4-B8D0-8D74DE0728FA}">
          <x14:formula1>
            <xm:f>Selectiewaarden!$A$25:$A$31</xm:f>
          </x14:formula1>
          <xm:sqref>D29:F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419E8-2527-4C59-812D-58E5CB992F25}">
  <sheetPr codeName="Blad4">
    <tabColor rgb="FFFFFFCC"/>
  </sheetPr>
  <dimension ref="A1:AB103"/>
  <sheetViews>
    <sheetView zoomScale="75" zoomScaleNormal="75" workbookViewId="0">
      <selection activeCell="F55" sqref="F55"/>
    </sheetView>
  </sheetViews>
  <sheetFormatPr defaultColWidth="0" defaultRowHeight="13.5" zeroHeight="1" x14ac:dyDescent="0.35"/>
  <cols>
    <col min="1" max="1" width="1.54296875" style="46" customWidth="1"/>
    <col min="2" max="2" width="60.7265625" style="47" customWidth="1"/>
    <col min="3" max="3" width="19.7265625" style="47" customWidth="1"/>
    <col min="4" max="4" width="18.7265625" style="47" customWidth="1"/>
    <col min="5" max="5" width="33.7265625" style="51" customWidth="1"/>
    <col min="6" max="6" width="60.7265625" style="51" customWidth="1"/>
    <col min="7" max="7" width="24.54296875" style="323" customWidth="1"/>
    <col min="8" max="8" width="24.54296875" style="51" customWidth="1"/>
    <col min="9" max="9" width="15.453125" style="296" customWidth="1"/>
    <col min="10" max="10" width="45.7265625" style="68" customWidth="1"/>
    <col min="11" max="11" width="22.7265625" style="69" customWidth="1"/>
    <col min="12" max="12" width="24.7265625" style="69" customWidth="1"/>
    <col min="13" max="13" width="45.7265625" style="70" customWidth="1"/>
    <col min="14" max="14" width="22.7265625" style="69" customWidth="1"/>
    <col min="15" max="16" width="10.7265625" style="48" customWidth="1"/>
    <col min="17"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39" customFormat="1" ht="10" customHeight="1" thickBot="1" x14ac:dyDescent="0.4">
      <c r="A1" s="78"/>
      <c r="B1" s="93"/>
      <c r="C1" s="93"/>
      <c r="D1" s="93"/>
      <c r="E1" s="94"/>
      <c r="F1" s="94"/>
      <c r="G1" s="316"/>
      <c r="H1" s="94"/>
      <c r="I1" s="288"/>
      <c r="J1" s="87"/>
      <c r="K1" s="70"/>
      <c r="L1" s="70"/>
      <c r="M1" s="70"/>
      <c r="N1" s="70"/>
      <c r="O1" s="88"/>
      <c r="P1" s="88"/>
      <c r="Q1" s="88"/>
      <c r="R1" s="40"/>
      <c r="T1" s="41"/>
    </row>
    <row r="2" spans="1:27" s="21" customFormat="1" ht="22" customHeight="1" thickBot="1" x14ac:dyDescent="0.4">
      <c r="A2" s="79"/>
      <c r="B2" s="130" t="s">
        <v>36</v>
      </c>
      <c r="C2" s="539">
        <f>Deelnemersoverzicht!B17</f>
        <v>0</v>
      </c>
      <c r="D2" s="540"/>
      <c r="E2" s="541"/>
      <c r="F2" s="99"/>
      <c r="G2" s="317"/>
      <c r="H2" s="99"/>
      <c r="I2" s="289"/>
      <c r="J2" s="84"/>
      <c r="K2" s="85"/>
      <c r="L2" s="85"/>
      <c r="M2" s="85"/>
      <c r="N2" s="85"/>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317"/>
      <c r="H3" s="99"/>
      <c r="I3" s="290"/>
      <c r="J3" s="100"/>
      <c r="K3" s="85"/>
      <c r="L3" s="85"/>
      <c r="M3" s="85"/>
      <c r="N3" s="85"/>
      <c r="O3" s="86"/>
      <c r="P3" s="86"/>
      <c r="Q3" s="86"/>
      <c r="R3" s="19"/>
      <c r="S3" s="22"/>
      <c r="T3" s="23"/>
      <c r="U3" s="22"/>
      <c r="V3" s="22"/>
      <c r="W3" s="22"/>
      <c r="X3" s="22"/>
      <c r="Y3" s="22"/>
      <c r="Z3" s="22"/>
      <c r="AA3" s="22"/>
    </row>
    <row r="4" spans="1:27" s="22" customFormat="1" ht="10" customHeight="1" x14ac:dyDescent="0.35">
      <c r="A4" s="80"/>
      <c r="B4" s="91"/>
      <c r="C4" s="91"/>
      <c r="D4" s="91"/>
      <c r="E4" s="91"/>
      <c r="F4" s="91"/>
      <c r="G4" s="291"/>
      <c r="H4" s="91"/>
      <c r="I4" s="291"/>
      <c r="J4" s="97"/>
      <c r="K4" s="97"/>
      <c r="L4" s="85"/>
      <c r="M4" s="97"/>
      <c r="N4" s="97"/>
      <c r="O4" s="91"/>
      <c r="P4" s="91"/>
      <c r="Q4" s="91"/>
    </row>
    <row r="5" spans="1:27" s="64" customFormat="1" ht="20.149999999999999" customHeight="1" x14ac:dyDescent="0.25">
      <c r="A5" s="81"/>
      <c r="B5" s="103"/>
      <c r="C5" s="103"/>
      <c r="D5" s="131"/>
      <c r="E5" s="101"/>
      <c r="F5" s="101"/>
      <c r="G5" s="318"/>
      <c r="H5" s="486" t="str" cm="1">
        <f t="array" ref="H5">_xlfn.IFS(
Deelnemersoverzicht!D17="Maak uw keuze",
"Geef eerst op het deelnemersoverzicht aan of u BTW kunt verrekenen",
Deelnemersoverzicht!D17="Nee",
"Geeft u loonkosten of kosten voor eigen arbeid op? Laat deze kolom bij de betreffende activiteit dan leeg.",
Deelnemersoverzicht!D17="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300"/>
      <c r="H6" s="486"/>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300"/>
      <c r="H7" s="487"/>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4"/>
      <c r="C9" s="243" t="s">
        <v>42</v>
      </c>
      <c r="D9" s="505" t="s">
        <v>42</v>
      </c>
      <c r="E9" s="506"/>
      <c r="F9" s="507"/>
      <c r="G9" s="384"/>
      <c r="H9" s="385"/>
      <c r="I9" s="371">
        <v>1</v>
      </c>
      <c r="J9" s="372" t="str" cm="1">
        <f t="array" ref="J9">_xlfn.IFS(Deelnemersoverzicht!$E$17="Maak uw keuze","Geef eerst op het deelnemersoverzicht aan of u in-kind deelnemer bent.",Deelnemersoverzicht!$E$17="Ja",0,Deelnemersoverzicht!$E$17="Nee",(G9+H9)*I9)</f>
        <v>Geef eerst op het deelnemersoverzicht aan of u in-kind deelnemer bent.</v>
      </c>
      <c r="K9" s="372" cm="1">
        <f t="array" ref="K9">_xlfn.IFS(Deelnemersoverzicht!$E$17="Maak uw keuze",0,Deelnemersoverzicht!$E$17="Ja",0,Deelnemersoverzicht!$E$17="Nee",SUM(G9:H9)-J9)</f>
        <v>0</v>
      </c>
      <c r="L9" s="134"/>
      <c r="M9" s="372" t="str" cm="1">
        <f t="array" ref="M9">_xlfn.IFS(Deelnemersoverzicht!$E$17="Maak uw keuze","Geef eerst op het deelnemersoverzicht aan of u in-kind deelnemer bent.",Deelnemersoverzicht!$E$17="Ja","€ 0,00",Deelnemersoverzicht!$E$17="Nee",L9*I9)</f>
        <v>Geef eerst op het deelnemersoverzicht aan of u in-kind deelnemer bent.</v>
      </c>
      <c r="N9" s="372" cm="1">
        <f t="array" ref="N9">_xlfn.IFS(Deelnemersoverzicht!$E$17="Maak uw keuze",0,Deelnemersoverzicht!$E$17="Ja",0,Deelnemersoverzicht!$E$17="Nee",L9-M9)</f>
        <v>0</v>
      </c>
      <c r="O9" s="86"/>
      <c r="P9" s="86"/>
      <c r="Q9" s="96"/>
      <c r="R9" s="18"/>
      <c r="S9" s="20"/>
      <c r="T9" s="34"/>
      <c r="U9" s="35"/>
      <c r="V9" s="18"/>
      <c r="W9" s="18"/>
      <c r="X9" s="18"/>
      <c r="Y9" s="18"/>
      <c r="Z9" s="18"/>
    </row>
    <row r="10" spans="1:27" s="21" customFormat="1" ht="30" customHeight="1" x14ac:dyDescent="0.25">
      <c r="A10" s="79"/>
      <c r="B10" s="244"/>
      <c r="C10" s="243" t="s">
        <v>42</v>
      </c>
      <c r="D10" s="505" t="s">
        <v>42</v>
      </c>
      <c r="E10" s="506"/>
      <c r="F10" s="507"/>
      <c r="G10" s="384"/>
      <c r="H10" s="385"/>
      <c r="I10" s="371">
        <v>1</v>
      </c>
      <c r="J10" s="372" t="str" cm="1">
        <f t="array" ref="J10">_xlfn.IFS(Deelnemersoverzicht!$E$17="Maak uw keuze","Geef eerst op het deelnemersoverzicht aan of u in-kind deelnemer bent.",Deelnemersoverzicht!$E$17="Ja",0,Deelnemersoverzicht!$E$17="Nee",(G10+H10)*I10)</f>
        <v>Geef eerst op het deelnemersoverzicht aan of u in-kind deelnemer bent.</v>
      </c>
      <c r="K10" s="372" cm="1">
        <f t="array" ref="K10">_xlfn.IFS(Deelnemersoverzicht!$E$17="Maak uw keuze",0,Deelnemersoverzicht!$E$17="Ja",0,Deelnemersoverzicht!$E$17="Nee",SUM(G10:H10)-J10)</f>
        <v>0</v>
      </c>
      <c r="L10" s="134"/>
      <c r="M10" s="372" t="str" cm="1">
        <f t="array" ref="M10">_xlfn.IFS(Deelnemersoverzicht!$E$17="Maak uw keuze","Geef eerst op het deelnemersoverzicht aan of u in-kind deelnemer bent.",Deelnemersoverzicht!$E$17="Ja","€ 0,00",Deelnemersoverzicht!$E$17="Nee",L10*I10)</f>
        <v>Geef eerst op het deelnemersoverzicht aan of u in-kind deelnemer bent.</v>
      </c>
      <c r="N10" s="372" cm="1">
        <f t="array" ref="N10">_xlfn.IFS(Deelnemersoverzicht!$E$17="Maak uw keuze",0,Deelnemersoverzicht!$E$17="Ja",0,Deelnemersoverzicht!$E$17="Nee",L10-M10)</f>
        <v>0</v>
      </c>
      <c r="O10" s="86"/>
      <c r="P10" s="86"/>
      <c r="Q10" s="86"/>
      <c r="R10" s="18"/>
      <c r="S10" s="20"/>
      <c r="T10" s="34"/>
      <c r="U10" s="13"/>
      <c r="V10" s="18"/>
      <c r="W10" s="18"/>
      <c r="X10" s="18"/>
      <c r="Y10" s="18"/>
      <c r="Z10" s="18"/>
    </row>
    <row r="11" spans="1:27" s="21" customFormat="1" ht="30" customHeight="1" x14ac:dyDescent="0.25">
      <c r="A11" s="79"/>
      <c r="B11" s="244"/>
      <c r="C11" s="243" t="s">
        <v>42</v>
      </c>
      <c r="D11" s="505" t="s">
        <v>42</v>
      </c>
      <c r="E11" s="506"/>
      <c r="F11" s="507"/>
      <c r="G11" s="384"/>
      <c r="H11" s="385"/>
      <c r="I11" s="371">
        <v>1</v>
      </c>
      <c r="J11" s="372" t="str" cm="1">
        <f t="array" ref="J11">_xlfn.IFS(Deelnemersoverzicht!$E$17="Maak uw keuze","Geef eerst op het deelnemersoverzicht aan of u in-kind deelnemer bent.",Deelnemersoverzicht!$E$17="Ja",0,Deelnemersoverzicht!$E$17="Nee",(G11+H11)*I11)</f>
        <v>Geef eerst op het deelnemersoverzicht aan of u in-kind deelnemer bent.</v>
      </c>
      <c r="K11" s="372" cm="1">
        <f t="array" ref="K11">_xlfn.IFS(Deelnemersoverzicht!$E$17="Maak uw keuze",0,Deelnemersoverzicht!$E$17="Ja",0,Deelnemersoverzicht!$E$17="Nee",SUM(G11:H11)-J11)</f>
        <v>0</v>
      </c>
      <c r="L11" s="134"/>
      <c r="M11" s="372" t="str" cm="1">
        <f t="array" ref="M11">_xlfn.IFS(Deelnemersoverzicht!$E$17="Maak uw keuze","Geef eerst op het deelnemersoverzicht aan of u in-kind deelnemer bent.",Deelnemersoverzicht!$E$17="Ja","€ 0,00",Deelnemersoverzicht!$E$17="Nee",L11*I11)</f>
        <v>Geef eerst op het deelnemersoverzicht aan of u in-kind deelnemer bent.</v>
      </c>
      <c r="N11" s="372" cm="1">
        <f t="array" ref="N11">_xlfn.IFS(Deelnemersoverzicht!$E$17="Maak uw keuze",0,Deelnemersoverzicht!$E$17="Ja",0,Deelnemersoverzicht!$E$17="Nee",L11-M11)</f>
        <v>0</v>
      </c>
      <c r="O11" s="86"/>
      <c r="P11" s="86"/>
      <c r="Q11" s="86"/>
      <c r="R11" s="18"/>
      <c r="S11" s="20"/>
      <c r="T11" s="34"/>
      <c r="U11" s="13"/>
      <c r="V11" s="18"/>
      <c r="W11" s="18"/>
      <c r="X11" s="18"/>
      <c r="Y11" s="18"/>
      <c r="Z11" s="18"/>
    </row>
    <row r="12" spans="1:27" s="21" customFormat="1" ht="30" customHeight="1" x14ac:dyDescent="0.35">
      <c r="A12" s="79"/>
      <c r="B12" s="244"/>
      <c r="C12" s="243" t="s">
        <v>42</v>
      </c>
      <c r="D12" s="505" t="s">
        <v>42</v>
      </c>
      <c r="E12" s="506"/>
      <c r="F12" s="507"/>
      <c r="G12" s="384"/>
      <c r="H12" s="385"/>
      <c r="I12" s="371">
        <v>1</v>
      </c>
      <c r="J12" s="372" t="str" cm="1">
        <f t="array" ref="J12">_xlfn.IFS(Deelnemersoverzicht!$E$17="Maak uw keuze","Geef eerst op het deelnemersoverzicht aan of u in-kind deelnemer bent.",Deelnemersoverzicht!$E$17="Ja",0,Deelnemersoverzicht!$E$17="Nee",(G12+H12)*I12)</f>
        <v>Geef eerst op het deelnemersoverzicht aan of u in-kind deelnemer bent.</v>
      </c>
      <c r="K12" s="372" cm="1">
        <f t="array" ref="K12">_xlfn.IFS(Deelnemersoverzicht!$E$17="Maak uw keuze",0,Deelnemersoverzicht!$E$17="Ja",0,Deelnemersoverzicht!$E$17="Nee",SUM(G12:H12)-J12)</f>
        <v>0</v>
      </c>
      <c r="L12" s="134"/>
      <c r="M12" s="372" t="str" cm="1">
        <f t="array" ref="M12">_xlfn.IFS(Deelnemersoverzicht!$E$17="Maak uw keuze","Geef eerst op het deelnemersoverzicht aan of u in-kind deelnemer bent.",Deelnemersoverzicht!$E$17="Ja","€ 0,00",Deelnemersoverzicht!$E$17="Nee",L12*I12)</f>
        <v>Geef eerst op het deelnemersoverzicht aan of u in-kind deelnemer bent.</v>
      </c>
      <c r="N12" s="372" cm="1">
        <f t="array" ref="N12">_xlfn.IFS(Deelnemersoverzicht!$E$17="Maak uw keuze",0,Deelnemersoverzicht!$E$17="Ja",0,Deelnemersoverzicht!$E$17="Nee",L12-M12)</f>
        <v>0</v>
      </c>
      <c r="O12" s="86"/>
      <c r="P12" s="86"/>
      <c r="Q12" s="86"/>
      <c r="R12" s="18"/>
      <c r="S12" s="20"/>
      <c r="T12" s="18"/>
      <c r="U12" s="12"/>
      <c r="V12" s="18"/>
      <c r="W12" s="18"/>
      <c r="X12" s="18"/>
      <c r="Y12" s="18"/>
      <c r="Z12" s="18"/>
    </row>
    <row r="13" spans="1:27" s="21" customFormat="1" ht="30" customHeight="1" x14ac:dyDescent="0.35">
      <c r="A13" s="79"/>
      <c r="B13" s="244"/>
      <c r="C13" s="243" t="s">
        <v>42</v>
      </c>
      <c r="D13" s="505" t="s">
        <v>42</v>
      </c>
      <c r="E13" s="506"/>
      <c r="F13" s="507"/>
      <c r="G13" s="384"/>
      <c r="H13" s="385"/>
      <c r="I13" s="371">
        <v>1</v>
      </c>
      <c r="J13" s="372" t="str" cm="1">
        <f t="array" ref="J13">_xlfn.IFS(Deelnemersoverzicht!$E$17="Maak uw keuze","Geef eerst op het deelnemersoverzicht aan of u in-kind deelnemer bent.",Deelnemersoverzicht!$E$17="Ja",0,Deelnemersoverzicht!$E$17="Nee",(G13+H13)*I13)</f>
        <v>Geef eerst op het deelnemersoverzicht aan of u in-kind deelnemer bent.</v>
      </c>
      <c r="K13" s="372" cm="1">
        <f t="array" ref="K13">_xlfn.IFS(Deelnemersoverzicht!$E$17="Maak uw keuze",0,Deelnemersoverzicht!$E$17="Ja",0,Deelnemersoverzicht!$E$17="Nee",SUM(G13:H13)-J13)</f>
        <v>0</v>
      </c>
      <c r="L13" s="134"/>
      <c r="M13" s="372" t="str" cm="1">
        <f t="array" ref="M13">_xlfn.IFS(Deelnemersoverzicht!$E$17="Maak uw keuze","Geef eerst op het deelnemersoverzicht aan of u in-kind deelnemer bent.",Deelnemersoverzicht!$E$17="Ja","€ 0,00",Deelnemersoverzicht!$E$17="Nee",L13*I13)</f>
        <v>Geef eerst op het deelnemersoverzicht aan of u in-kind deelnemer bent.</v>
      </c>
      <c r="N13" s="372" cm="1">
        <f t="array" ref="N13">_xlfn.IFS(Deelnemersoverzicht!$E$17="Maak uw keuze",0,Deelnemersoverzicht!$E$17="Ja",0,Deelnemersoverzicht!$E$17="Nee",L13-M13)</f>
        <v>0</v>
      </c>
      <c r="O13" s="86"/>
      <c r="P13" s="86"/>
      <c r="Q13" s="86"/>
      <c r="R13" s="18"/>
      <c r="S13" s="20"/>
      <c r="T13" s="18"/>
      <c r="U13" s="12"/>
      <c r="V13" s="18"/>
      <c r="W13" s="18"/>
      <c r="X13" s="18"/>
      <c r="Y13" s="18"/>
      <c r="Z13" s="18"/>
    </row>
    <row r="14" spans="1:27" s="21" customFormat="1" ht="30" customHeight="1" x14ac:dyDescent="0.35">
      <c r="A14" s="79"/>
      <c r="B14" s="244"/>
      <c r="C14" s="243" t="s">
        <v>42</v>
      </c>
      <c r="D14" s="505" t="s">
        <v>42</v>
      </c>
      <c r="E14" s="506"/>
      <c r="F14" s="507"/>
      <c r="G14" s="384"/>
      <c r="H14" s="385"/>
      <c r="I14" s="371">
        <v>1</v>
      </c>
      <c r="J14" s="372" t="str" cm="1">
        <f t="array" ref="J14">_xlfn.IFS(Deelnemersoverzicht!$E$17="Maak uw keuze","Geef eerst op het deelnemersoverzicht aan of u in-kind deelnemer bent.",Deelnemersoverzicht!$E$17="Ja",0,Deelnemersoverzicht!$E$17="Nee",(G14+H14)*I14)</f>
        <v>Geef eerst op het deelnemersoverzicht aan of u in-kind deelnemer bent.</v>
      </c>
      <c r="K14" s="372" cm="1">
        <f t="array" ref="K14">_xlfn.IFS(Deelnemersoverzicht!$E$17="Maak uw keuze",0,Deelnemersoverzicht!$E$17="Ja",0,Deelnemersoverzicht!$E$17="Nee",SUM(G14:H14)-J14)</f>
        <v>0</v>
      </c>
      <c r="L14" s="134"/>
      <c r="M14" s="372" t="str" cm="1">
        <f t="array" ref="M14">_xlfn.IFS(Deelnemersoverzicht!$E$17="Maak uw keuze","Geef eerst op het deelnemersoverzicht aan of u in-kind deelnemer bent.",Deelnemersoverzicht!$E$17="Ja","€ 0,00",Deelnemersoverzicht!$E$17="Nee",L14*I14)</f>
        <v>Geef eerst op het deelnemersoverzicht aan of u in-kind deelnemer bent.</v>
      </c>
      <c r="N14" s="372" cm="1">
        <f t="array" ref="N14">_xlfn.IFS(Deelnemersoverzicht!$E$17="Maak uw keuze",0,Deelnemersoverzicht!$E$17="Ja",0,Deelnemersoverzicht!$E$17="Nee",L14-M14)</f>
        <v>0</v>
      </c>
      <c r="O14" s="86"/>
      <c r="P14" s="86"/>
      <c r="Q14" s="86"/>
      <c r="R14" s="18"/>
      <c r="S14" s="20"/>
      <c r="T14" s="18"/>
      <c r="U14" s="12"/>
      <c r="V14" s="18"/>
      <c r="W14" s="18"/>
      <c r="X14" s="18"/>
      <c r="Y14" s="18"/>
      <c r="Z14" s="18"/>
    </row>
    <row r="15" spans="1:27" s="21" customFormat="1" ht="30" customHeight="1" x14ac:dyDescent="0.35">
      <c r="A15" s="79"/>
      <c r="B15" s="244"/>
      <c r="C15" s="243" t="s">
        <v>42</v>
      </c>
      <c r="D15" s="505" t="s">
        <v>42</v>
      </c>
      <c r="E15" s="506"/>
      <c r="F15" s="507"/>
      <c r="G15" s="384"/>
      <c r="H15" s="385"/>
      <c r="I15" s="371">
        <v>1</v>
      </c>
      <c r="J15" s="372" t="str" cm="1">
        <f t="array" ref="J15">_xlfn.IFS(Deelnemersoverzicht!$E$17="Maak uw keuze","Geef eerst op het deelnemersoverzicht aan of u in-kind deelnemer bent.",Deelnemersoverzicht!$E$17="Ja",0,Deelnemersoverzicht!$E$17="Nee",(G15+H15)*I15)</f>
        <v>Geef eerst op het deelnemersoverzicht aan of u in-kind deelnemer bent.</v>
      </c>
      <c r="K15" s="372" cm="1">
        <f t="array" ref="K15">_xlfn.IFS(Deelnemersoverzicht!$E$17="Maak uw keuze",0,Deelnemersoverzicht!$E$17="Ja",0,Deelnemersoverzicht!$E$17="Nee",SUM(G15:H15)-J15)</f>
        <v>0</v>
      </c>
      <c r="L15" s="134"/>
      <c r="M15" s="372" t="str" cm="1">
        <f t="array" ref="M15">_xlfn.IFS(Deelnemersoverzicht!$E$17="Maak uw keuze","Geef eerst op het deelnemersoverzicht aan of u in-kind deelnemer bent.",Deelnemersoverzicht!$E$17="Ja","€ 0,00",Deelnemersoverzicht!$E$17="Nee",L15*I15)</f>
        <v>Geef eerst op het deelnemersoverzicht aan of u in-kind deelnemer bent.</v>
      </c>
      <c r="N15" s="372" cm="1">
        <f t="array" ref="N15">_xlfn.IFS(Deelnemersoverzicht!$E$17="Maak uw keuze",0,Deelnemersoverzicht!$E$17="Ja",0,Deelnemersoverzicht!$E$17="Nee",L15-M15)</f>
        <v>0</v>
      </c>
      <c r="O15" s="86"/>
      <c r="P15" s="86"/>
      <c r="Q15" s="86"/>
      <c r="R15" s="18"/>
      <c r="S15" s="20"/>
      <c r="T15" s="18"/>
      <c r="U15" s="12"/>
      <c r="V15" s="18"/>
      <c r="W15" s="18"/>
      <c r="X15" s="18"/>
      <c r="Y15" s="18"/>
      <c r="Z15" s="18"/>
    </row>
    <row r="16" spans="1:27" s="21" customFormat="1" ht="30" customHeight="1" x14ac:dyDescent="0.35">
      <c r="A16" s="79"/>
      <c r="B16" s="244"/>
      <c r="C16" s="243" t="s">
        <v>42</v>
      </c>
      <c r="D16" s="505" t="s">
        <v>42</v>
      </c>
      <c r="E16" s="506"/>
      <c r="F16" s="507"/>
      <c r="G16" s="384"/>
      <c r="H16" s="385"/>
      <c r="I16" s="371">
        <v>1</v>
      </c>
      <c r="J16" s="372" t="str" cm="1">
        <f t="array" ref="J16">_xlfn.IFS(Deelnemersoverzicht!$E$17="Maak uw keuze","Geef eerst op het deelnemersoverzicht aan of u in-kind deelnemer bent.",Deelnemersoverzicht!$E$17="Ja",0,Deelnemersoverzicht!$E$17="Nee",(G16+H16)*I16)</f>
        <v>Geef eerst op het deelnemersoverzicht aan of u in-kind deelnemer bent.</v>
      </c>
      <c r="K16" s="372" cm="1">
        <f t="array" ref="K16">_xlfn.IFS(Deelnemersoverzicht!$E$17="Maak uw keuze",0,Deelnemersoverzicht!$E$17="Ja",0,Deelnemersoverzicht!$E$17="Nee",SUM(G16:H16)-J16)</f>
        <v>0</v>
      </c>
      <c r="L16" s="134"/>
      <c r="M16" s="372" t="str" cm="1">
        <f t="array" ref="M16">_xlfn.IFS(Deelnemersoverzicht!$E$17="Maak uw keuze","Geef eerst op het deelnemersoverzicht aan of u in-kind deelnemer bent.",Deelnemersoverzicht!$E$17="Ja","€ 0,00",Deelnemersoverzicht!$E$17="Nee",L16*I16)</f>
        <v>Geef eerst op het deelnemersoverzicht aan of u in-kind deelnemer bent.</v>
      </c>
      <c r="N16" s="372" cm="1">
        <f t="array" ref="N16">_xlfn.IFS(Deelnemersoverzicht!$E$17="Maak uw keuze",0,Deelnemersoverzicht!$E$17="Ja",0,Deelnemersoverzicht!$E$17="Nee",L16-M16)</f>
        <v>0</v>
      </c>
      <c r="O16" s="86"/>
      <c r="P16" s="86"/>
      <c r="Q16" s="86"/>
      <c r="R16" s="18"/>
      <c r="S16" s="20"/>
      <c r="T16" s="18"/>
      <c r="U16" s="12"/>
      <c r="V16" s="18"/>
      <c r="W16" s="18"/>
      <c r="X16" s="18"/>
      <c r="Y16" s="18"/>
      <c r="Z16" s="18"/>
    </row>
    <row r="17" spans="1:27" s="21" customFormat="1" ht="30" customHeight="1" x14ac:dyDescent="0.35">
      <c r="A17" s="79"/>
      <c r="B17" s="244"/>
      <c r="C17" s="243" t="s">
        <v>42</v>
      </c>
      <c r="D17" s="505" t="s">
        <v>42</v>
      </c>
      <c r="E17" s="506"/>
      <c r="F17" s="507"/>
      <c r="G17" s="384"/>
      <c r="H17" s="385"/>
      <c r="I17" s="371">
        <v>1</v>
      </c>
      <c r="J17" s="372" t="str" cm="1">
        <f t="array" ref="J17">_xlfn.IFS(Deelnemersoverzicht!$E$17="Maak uw keuze","Geef eerst op het deelnemersoverzicht aan of u in-kind deelnemer bent.",Deelnemersoverzicht!$E$17="Ja",0,Deelnemersoverzicht!$E$17="Nee",(G17+H17)*I17)</f>
        <v>Geef eerst op het deelnemersoverzicht aan of u in-kind deelnemer bent.</v>
      </c>
      <c r="K17" s="372" cm="1">
        <f t="array" ref="K17">_xlfn.IFS(Deelnemersoverzicht!$E$17="Maak uw keuze",0,Deelnemersoverzicht!$E$17="Ja",0,Deelnemersoverzicht!$E$17="Nee",SUM(G17:H17)-J17)</f>
        <v>0</v>
      </c>
      <c r="L17" s="134"/>
      <c r="M17" s="372" t="str" cm="1">
        <f t="array" ref="M17">_xlfn.IFS(Deelnemersoverzicht!$E$17="Maak uw keuze","Geef eerst op het deelnemersoverzicht aan of u in-kind deelnemer bent.",Deelnemersoverzicht!$E$17="Ja","€ 0,00",Deelnemersoverzicht!$E$17="Nee",L17*I17)</f>
        <v>Geef eerst op het deelnemersoverzicht aan of u in-kind deelnemer bent.</v>
      </c>
      <c r="N17" s="372" cm="1">
        <f t="array" ref="N17">_xlfn.IFS(Deelnemersoverzicht!$E$17="Maak uw keuze",0,Deelnemersoverzicht!$E$17="Ja",0,Deelnemersoverzicht!$E$17="Nee",L17-M17)</f>
        <v>0</v>
      </c>
      <c r="O17" s="86"/>
      <c r="P17" s="86"/>
      <c r="Q17" s="86"/>
      <c r="R17" s="18"/>
      <c r="S17" s="20"/>
      <c r="T17" s="18"/>
      <c r="V17" s="18"/>
      <c r="W17" s="18"/>
      <c r="X17" s="18"/>
      <c r="Y17" s="18"/>
      <c r="Z17" s="18"/>
    </row>
    <row r="18" spans="1:27" s="21" customFormat="1" ht="30" customHeight="1" x14ac:dyDescent="0.25">
      <c r="A18" s="79"/>
      <c r="B18" s="244"/>
      <c r="C18" s="243" t="s">
        <v>42</v>
      </c>
      <c r="D18" s="505" t="s">
        <v>42</v>
      </c>
      <c r="E18" s="506"/>
      <c r="F18" s="507"/>
      <c r="G18" s="384"/>
      <c r="H18" s="385"/>
      <c r="I18" s="371">
        <v>1</v>
      </c>
      <c r="J18" s="372" t="str" cm="1">
        <f t="array" ref="J18">_xlfn.IFS(Deelnemersoverzicht!$E$17="Maak uw keuze","Geef eerst op het deelnemersoverzicht aan of u in-kind deelnemer bent.",Deelnemersoverzicht!$E$17="Ja",0,Deelnemersoverzicht!$E$17="Nee",(G18+H18)*I18)</f>
        <v>Geef eerst op het deelnemersoverzicht aan of u in-kind deelnemer bent.</v>
      </c>
      <c r="K18" s="372" cm="1">
        <f t="array" ref="K18">_xlfn.IFS(Deelnemersoverzicht!$E$17="Maak uw keuze",0,Deelnemersoverzicht!$E$17="Ja",0,Deelnemersoverzicht!$E$17="Nee",SUM(G18:H18)-J18)</f>
        <v>0</v>
      </c>
      <c r="L18" s="134"/>
      <c r="M18" s="372" t="str" cm="1">
        <f t="array" ref="M18">_xlfn.IFS(Deelnemersoverzicht!$E$17="Maak uw keuze","Geef eerst op het deelnemersoverzicht aan of u in-kind deelnemer bent.",Deelnemersoverzicht!$E$17="Ja","€ 0,00",Deelnemersoverzicht!$E$17="Nee",L18*I18)</f>
        <v>Geef eerst op het deelnemersoverzicht aan of u in-kind deelnemer bent.</v>
      </c>
      <c r="N18" s="372" cm="1">
        <f t="array" ref="N18">_xlfn.IFS(Deelnemersoverzicht!$E$17="Maak uw keuze",0,Deelnemersoverzicht!$E$17="Ja",0,Deelnemersoverzicht!$E$17="Nee",L18-M18)</f>
        <v>0</v>
      </c>
      <c r="O18" s="86"/>
      <c r="P18" s="86"/>
      <c r="Q18" s="86"/>
      <c r="R18" s="18"/>
      <c r="S18" s="20"/>
      <c r="T18" s="18"/>
      <c r="U18" s="13"/>
      <c r="V18" s="18"/>
      <c r="W18" s="18"/>
      <c r="X18" s="18"/>
      <c r="Y18" s="18"/>
      <c r="Z18" s="18"/>
    </row>
    <row r="19" spans="1:27" s="21" customFormat="1" ht="30" customHeight="1" x14ac:dyDescent="0.35">
      <c r="A19" s="79"/>
      <c r="B19" s="244"/>
      <c r="C19" s="243" t="s">
        <v>42</v>
      </c>
      <c r="D19" s="505" t="s">
        <v>42</v>
      </c>
      <c r="E19" s="506"/>
      <c r="F19" s="507"/>
      <c r="G19" s="384"/>
      <c r="H19" s="385"/>
      <c r="I19" s="371">
        <v>1</v>
      </c>
      <c r="J19" s="372" t="str" cm="1">
        <f t="array" ref="J19">_xlfn.IFS(Deelnemersoverzicht!$E$17="Maak uw keuze","Geef eerst op het deelnemersoverzicht aan of u in-kind deelnemer bent.",Deelnemersoverzicht!$E$17="Ja",0,Deelnemersoverzicht!$E$17="Nee",(G19+H19)*I19)</f>
        <v>Geef eerst op het deelnemersoverzicht aan of u in-kind deelnemer bent.</v>
      </c>
      <c r="K19" s="372" cm="1">
        <f t="array" ref="K19">_xlfn.IFS(Deelnemersoverzicht!$E$17="Maak uw keuze",0,Deelnemersoverzicht!$E$17="Ja",0,Deelnemersoverzicht!$E$17="Nee",SUM(G19:H19)-J19)</f>
        <v>0</v>
      </c>
      <c r="L19" s="134"/>
      <c r="M19" s="372" t="str" cm="1">
        <f t="array" ref="M19">_xlfn.IFS(Deelnemersoverzicht!$E$17="Maak uw keuze","Geef eerst op het deelnemersoverzicht aan of u in-kind deelnemer bent.",Deelnemersoverzicht!$E$17="Ja","€ 0,00",Deelnemersoverzicht!$E$17="Nee",L19*I19)</f>
        <v>Geef eerst op het deelnemersoverzicht aan of u in-kind deelnemer bent.</v>
      </c>
      <c r="N19" s="372" cm="1">
        <f t="array" ref="N19">_xlfn.IFS(Deelnemersoverzicht!$E$17="Maak uw keuze",0,Deelnemersoverzicht!$E$17="Ja",0,Deelnemersoverzicht!$E$17="Nee",L19-M19)</f>
        <v>0</v>
      </c>
      <c r="O19" s="86"/>
      <c r="P19" s="86"/>
      <c r="Q19" s="86"/>
      <c r="R19" s="18"/>
      <c r="S19" s="20"/>
      <c r="T19" s="18"/>
      <c r="U19" s="18"/>
      <c r="V19" s="18"/>
      <c r="W19" s="18"/>
      <c r="X19" s="18"/>
      <c r="Y19" s="18"/>
      <c r="Z19" s="18"/>
    </row>
    <row r="20" spans="1:27" s="21" customFormat="1" ht="30" customHeight="1" x14ac:dyDescent="0.35">
      <c r="A20" s="79"/>
      <c r="B20" s="244"/>
      <c r="C20" s="243" t="s">
        <v>42</v>
      </c>
      <c r="D20" s="505" t="s">
        <v>42</v>
      </c>
      <c r="E20" s="506"/>
      <c r="F20" s="507"/>
      <c r="G20" s="384"/>
      <c r="H20" s="385"/>
      <c r="I20" s="371">
        <v>1</v>
      </c>
      <c r="J20" s="372" t="str" cm="1">
        <f t="array" ref="J20">_xlfn.IFS(Deelnemersoverzicht!$E$17="Maak uw keuze","Geef eerst op het deelnemersoverzicht aan of u in-kind deelnemer bent.",Deelnemersoverzicht!$E$17="Ja",0,Deelnemersoverzicht!$E$17="Nee",(G20+H20)*I20)</f>
        <v>Geef eerst op het deelnemersoverzicht aan of u in-kind deelnemer bent.</v>
      </c>
      <c r="K20" s="372" cm="1">
        <f t="array" ref="K20">_xlfn.IFS(Deelnemersoverzicht!$E$17="Maak uw keuze",0,Deelnemersoverzicht!$E$17="Ja",0,Deelnemersoverzicht!$E$17="Nee",SUM(G20:H20)-J20)</f>
        <v>0</v>
      </c>
      <c r="L20" s="134"/>
      <c r="M20" s="372" t="str" cm="1">
        <f t="array" ref="M20">_xlfn.IFS(Deelnemersoverzicht!$E$17="Maak uw keuze","Geef eerst op het deelnemersoverzicht aan of u in-kind deelnemer bent.",Deelnemersoverzicht!$E$17="Ja","€ 0,00",Deelnemersoverzicht!$E$17="Nee",L20*I20)</f>
        <v>Geef eerst op het deelnemersoverzicht aan of u in-kind deelnemer bent.</v>
      </c>
      <c r="N20" s="372" cm="1">
        <f t="array" ref="N20">_xlfn.IFS(Deelnemersoverzicht!$E$17="Maak uw keuze",0,Deelnemersoverzicht!$E$17="Ja",0,Deelnemersoverzicht!$E$17="Nee",L20-M20)</f>
        <v>0</v>
      </c>
      <c r="O20" s="86"/>
      <c r="P20" s="86"/>
      <c r="Q20" s="86"/>
      <c r="R20" s="18"/>
      <c r="S20" s="20"/>
      <c r="T20" s="18"/>
      <c r="U20" s="18"/>
      <c r="V20" s="18"/>
      <c r="W20" s="18"/>
      <c r="X20" s="18"/>
      <c r="Y20" s="18"/>
      <c r="Z20" s="18"/>
    </row>
    <row r="21" spans="1:27" s="21" customFormat="1" ht="30" customHeight="1" x14ac:dyDescent="0.35">
      <c r="A21" s="79"/>
      <c r="B21" s="244"/>
      <c r="C21" s="243" t="s">
        <v>42</v>
      </c>
      <c r="D21" s="505" t="s">
        <v>42</v>
      </c>
      <c r="E21" s="506"/>
      <c r="F21" s="507"/>
      <c r="G21" s="384"/>
      <c r="H21" s="385"/>
      <c r="I21" s="371">
        <v>1</v>
      </c>
      <c r="J21" s="372" t="str" cm="1">
        <f t="array" ref="J21">_xlfn.IFS(Deelnemersoverzicht!$E$17="Maak uw keuze","Geef eerst op het deelnemersoverzicht aan of u in-kind deelnemer bent.",Deelnemersoverzicht!$E$17="Ja",0,Deelnemersoverzicht!$E$17="Nee",(G21+H21)*I21)</f>
        <v>Geef eerst op het deelnemersoverzicht aan of u in-kind deelnemer bent.</v>
      </c>
      <c r="K21" s="372" cm="1">
        <f t="array" ref="K21">_xlfn.IFS(Deelnemersoverzicht!$E$17="Maak uw keuze",0,Deelnemersoverzicht!$E$17="Ja",0,Deelnemersoverzicht!$E$17="Nee",SUM(G21:H21)-J21)</f>
        <v>0</v>
      </c>
      <c r="L21" s="134"/>
      <c r="M21" s="372" t="str" cm="1">
        <f t="array" ref="M21">_xlfn.IFS(Deelnemersoverzicht!$E$17="Maak uw keuze","Geef eerst op het deelnemersoverzicht aan of u in-kind deelnemer bent.",Deelnemersoverzicht!$E$17="Ja","€ 0,00",Deelnemersoverzicht!$E$17="Nee",L21*I21)</f>
        <v>Geef eerst op het deelnemersoverzicht aan of u in-kind deelnemer bent.</v>
      </c>
      <c r="N21" s="372" cm="1">
        <f t="array" ref="N21">_xlfn.IFS(Deelnemersoverzicht!$E$17="Maak uw keuze",0,Deelnemersoverzicht!$E$17="Ja",0,Deelnemersoverzicht!$E$17="Nee",L21-M21)</f>
        <v>0</v>
      </c>
      <c r="O21" s="86"/>
      <c r="P21" s="86"/>
      <c r="Q21" s="86"/>
      <c r="R21" s="18"/>
      <c r="S21" s="20"/>
      <c r="T21" s="18"/>
      <c r="U21" s="18"/>
      <c r="V21" s="18"/>
      <c r="W21" s="18"/>
      <c r="X21" s="18"/>
      <c r="Y21" s="18"/>
      <c r="Z21" s="18"/>
    </row>
    <row r="22" spans="1:27" s="21" customFormat="1" ht="30" customHeight="1" x14ac:dyDescent="0.35">
      <c r="A22" s="79"/>
      <c r="B22" s="244"/>
      <c r="C22" s="243" t="s">
        <v>42</v>
      </c>
      <c r="D22" s="505" t="s">
        <v>42</v>
      </c>
      <c r="E22" s="506"/>
      <c r="F22" s="507"/>
      <c r="G22" s="384"/>
      <c r="H22" s="385"/>
      <c r="I22" s="371">
        <v>1</v>
      </c>
      <c r="J22" s="372" t="str" cm="1">
        <f t="array" ref="J22">_xlfn.IFS(Deelnemersoverzicht!$E$17="Maak uw keuze","Geef eerst op het deelnemersoverzicht aan of u in-kind deelnemer bent.",Deelnemersoverzicht!$E$17="Ja",0,Deelnemersoverzicht!$E$17="Nee",(G22+H22)*I22)</f>
        <v>Geef eerst op het deelnemersoverzicht aan of u in-kind deelnemer bent.</v>
      </c>
      <c r="K22" s="372" cm="1">
        <f t="array" ref="K22">_xlfn.IFS(Deelnemersoverzicht!$E$17="Maak uw keuze",0,Deelnemersoverzicht!$E$17="Ja",0,Deelnemersoverzicht!$E$17="Nee",SUM(G22:H22)-J22)</f>
        <v>0</v>
      </c>
      <c r="L22" s="134"/>
      <c r="M22" s="372" t="str" cm="1">
        <f t="array" ref="M22">_xlfn.IFS(Deelnemersoverzicht!$E$17="Maak uw keuze","Geef eerst op het deelnemersoverzicht aan of u in-kind deelnemer bent.",Deelnemersoverzicht!$E$17="Ja","€ 0,00",Deelnemersoverzicht!$E$17="Nee",L22*I22)</f>
        <v>Geef eerst op het deelnemersoverzicht aan of u in-kind deelnemer bent.</v>
      </c>
      <c r="N22" s="372" cm="1">
        <f t="array" ref="N22">_xlfn.IFS(Deelnemersoverzicht!$E$17="Maak uw keuze",0,Deelnemersoverzicht!$E$17="Ja",0,Deelnemersoverzicht!$E$17="Nee",L22-M22)</f>
        <v>0</v>
      </c>
      <c r="O22" s="86"/>
      <c r="P22" s="86"/>
      <c r="Q22" s="86"/>
      <c r="R22" s="18"/>
      <c r="S22" s="20"/>
      <c r="T22" s="18"/>
      <c r="U22" s="18"/>
      <c r="V22" s="18"/>
      <c r="W22" s="18"/>
      <c r="X22" s="18"/>
      <c r="Y22" s="18"/>
      <c r="Z22" s="18"/>
    </row>
    <row r="23" spans="1:27" s="21" customFormat="1" ht="30" customHeight="1" x14ac:dyDescent="0.35">
      <c r="A23" s="79"/>
      <c r="B23" s="244"/>
      <c r="C23" s="243" t="s">
        <v>42</v>
      </c>
      <c r="D23" s="505" t="s">
        <v>42</v>
      </c>
      <c r="E23" s="506"/>
      <c r="F23" s="507"/>
      <c r="G23" s="384"/>
      <c r="H23" s="385"/>
      <c r="I23" s="375">
        <v>1</v>
      </c>
      <c r="J23" s="372" t="str" cm="1">
        <f t="array" ref="J23">_xlfn.IFS(Deelnemersoverzicht!$E$17="Maak uw keuze","Geef eerst op het deelnemersoverzicht aan of u in-kind deelnemer bent.",Deelnemersoverzicht!$E$17="Ja",0,Deelnemersoverzicht!$E$17="Nee",(G23+H23)*I23)</f>
        <v>Geef eerst op het deelnemersoverzicht aan of u in-kind deelnemer bent.</v>
      </c>
      <c r="K23" s="372" cm="1">
        <f t="array" ref="K23">_xlfn.IFS(Deelnemersoverzicht!$E$17="Maak uw keuze",0,Deelnemersoverzicht!$E$17="Ja",0,Deelnemersoverzicht!$E$17="Nee",SUM(G23:H23)-J23)</f>
        <v>0</v>
      </c>
      <c r="L23" s="134"/>
      <c r="M23" s="372" t="str" cm="1">
        <f t="array" ref="M23">_xlfn.IFS(Deelnemersoverzicht!$E$17="Maak uw keuze","Geef eerst op het deelnemersoverzicht aan of u in-kind deelnemer bent.",Deelnemersoverzicht!$E$17="Ja","€ 0,00",Deelnemersoverzicht!$E$17="Nee",L23*I23)</f>
        <v>Geef eerst op het deelnemersoverzicht aan of u in-kind deelnemer bent.</v>
      </c>
      <c r="N23" s="372" cm="1">
        <f t="array" ref="N23">_xlfn.IFS(Deelnemersoverzicht!$E$17="Maak uw keuze",0,Deelnemersoverzicht!$E$17="Ja",0,Deelnemersoverzicht!$E$17="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2" t="s">
        <v>112</v>
      </c>
      <c r="G24" s="376">
        <f>SUM(G9:G23)</f>
        <v>0</v>
      </c>
      <c r="H24" s="376">
        <f>SUM(H9:H23)</f>
        <v>0</v>
      </c>
      <c r="I24" s="294"/>
      <c r="J24" s="373">
        <f t="shared" ref="J24:N24" si="0">SUM(J9:J23)</f>
        <v>0</v>
      </c>
      <c r="K24" s="373">
        <f t="shared" si="0"/>
        <v>0</v>
      </c>
      <c r="L24" s="374">
        <f t="shared" si="0"/>
        <v>0</v>
      </c>
      <c r="M24" s="374">
        <f t="shared" si="0"/>
        <v>0</v>
      </c>
      <c r="N24" s="374">
        <f t="shared" si="0"/>
        <v>0</v>
      </c>
      <c r="O24" s="91"/>
      <c r="P24" s="95"/>
      <c r="Q24" s="95"/>
      <c r="R24" s="28"/>
      <c r="S24" s="22"/>
      <c r="T24" s="23"/>
      <c r="U24" s="22"/>
      <c r="V24" s="22"/>
      <c r="W24" s="22"/>
      <c r="X24" s="22"/>
      <c r="Y24" s="22"/>
      <c r="Z24" s="22"/>
      <c r="AA24" s="22"/>
    </row>
    <row r="25" spans="1:27" s="24" customFormat="1" ht="10" customHeight="1" x14ac:dyDescent="0.35">
      <c r="A25" s="80"/>
      <c r="B25" s="91"/>
      <c r="C25" s="91"/>
      <c r="D25" s="91"/>
      <c r="E25" s="92"/>
      <c r="F25" s="92"/>
      <c r="G25" s="300"/>
      <c r="H25" s="92"/>
      <c r="I25" s="294"/>
      <c r="J25" s="136"/>
      <c r="K25" s="136"/>
      <c r="L25" s="136"/>
      <c r="M25" s="136"/>
      <c r="N25" s="136"/>
      <c r="O25" s="91"/>
      <c r="P25" s="95"/>
      <c r="Q25" s="95"/>
      <c r="R25" s="28"/>
      <c r="S25" s="22"/>
      <c r="T25" s="23"/>
      <c r="U25" s="22"/>
      <c r="V25" s="22"/>
      <c r="W25" s="22"/>
      <c r="X25" s="22"/>
      <c r="Y25" s="22"/>
      <c r="Z25" s="22"/>
      <c r="AA25" s="22"/>
    </row>
    <row r="26" spans="1:27" s="24" customFormat="1" ht="31.5" customHeight="1" x14ac:dyDescent="0.35">
      <c r="A26" s="80"/>
      <c r="B26" s="91"/>
      <c r="C26" s="91"/>
      <c r="D26" s="91"/>
      <c r="E26" s="92"/>
      <c r="F26" s="92"/>
      <c r="G26" s="300"/>
      <c r="H26" s="486" t="str" cm="1">
        <f t="array" ref="H26">_xlfn.IFS(
Deelnemersoverzicht!D17="Maak uw keuze",
"Geef eerst op het deelnemersoverzicht aan of u BTW kunt verrekenen",
Deelnemersoverzicht!D17="Nee",
"Geeft u loonkosten of kosten voor eigen arbeid op? Laat deze kolom bij de betreffende activiteit dan leeg.",
TRUE,"")</f>
        <v>Geef eerst op het deelnemersoverzicht aan of u BTW kunt verrekenen</v>
      </c>
      <c r="I26" s="527"/>
      <c r="J26" s="135"/>
      <c r="K26" s="135"/>
      <c r="L26" s="135"/>
      <c r="M26" s="135"/>
      <c r="N26" s="136"/>
      <c r="O26" s="95"/>
      <c r="P26" s="95"/>
      <c r="Q26" s="95"/>
      <c r="R26" s="28"/>
      <c r="S26" s="22"/>
      <c r="T26" s="23"/>
      <c r="U26" s="22"/>
      <c r="V26" s="32"/>
      <c r="W26" s="22"/>
      <c r="X26" s="22"/>
      <c r="Y26" s="22"/>
      <c r="Z26" s="22"/>
      <c r="AA26" s="22"/>
    </row>
    <row r="27" spans="1:27" s="24" customFormat="1" ht="31.5" customHeight="1" x14ac:dyDescent="0.35">
      <c r="A27" s="80"/>
      <c r="B27" s="334" t="s">
        <v>85</v>
      </c>
      <c r="C27" s="126"/>
      <c r="D27" s="91"/>
      <c r="E27" s="92"/>
      <c r="F27" s="92"/>
      <c r="G27" s="300"/>
      <c r="H27" s="487"/>
      <c r="I27" s="528"/>
      <c r="J27" s="141"/>
      <c r="K27" s="141"/>
      <c r="L27" s="142"/>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4"/>
      <c r="C29" s="243" t="s">
        <v>42</v>
      </c>
      <c r="D29" s="488" t="s">
        <v>42</v>
      </c>
      <c r="E29" s="489"/>
      <c r="F29" s="490"/>
      <c r="G29" s="384"/>
      <c r="H29" s="386"/>
      <c r="I29" s="371">
        <v>0.8</v>
      </c>
      <c r="J29" s="372" t="str" cm="1">
        <f t="array" ref="J29">_xlfn.IFS(Deelnemersoverzicht!$E$17="Maak uw keuze","Geef eerst op het deelnemersoverzicht aan of u in-kind deelnemer bent.",Deelnemersoverzicht!$E$17="Ja",0,Deelnemersoverzicht!$E$17="Nee",SUM(G29:H29)*I29)</f>
        <v>Geef eerst op het deelnemersoverzicht aan of u in-kind deelnemer bent.</v>
      </c>
      <c r="K29" s="372" cm="1">
        <f t="array" ref="K29">_xlfn.IFS(Deelnemersoverzicht!$E$17="Maak uw keuze",0,Deelnemersoverzicht!$E$17="Ja",0,Deelnemersoverzicht!$E$17="Nee",SUM(G29:H29)-J29)</f>
        <v>0</v>
      </c>
      <c r="L29" s="139"/>
      <c r="M29" s="372" t="str" cm="1">
        <f t="array" ref="M29">_xlfn.IFS(Deelnemersoverzicht!$E$17="Maak uw keuze","Geef eerst op het deelnemersoverzicht aan of u in-kind deelnemer bent.",Deelnemersoverzicht!$E$17="Ja","€ 0,00",Deelnemersoverzicht!$E$17="Nee",L29*I29)</f>
        <v>Geef eerst op het deelnemersoverzicht aan of u in-kind deelnemer bent.</v>
      </c>
      <c r="N29" s="372" cm="1">
        <f t="array" ref="N29">_xlfn.IFS(Deelnemersoverzicht!$E$17="Maak uw keuze",0,Deelnemersoverzicht!$E$17="Ja",0,Deelnemersoverzicht!$E$17="Nee",L29-M29)</f>
        <v>0</v>
      </c>
      <c r="O29" s="86"/>
      <c r="P29" s="86"/>
      <c r="Q29" s="96"/>
      <c r="R29" s="18"/>
      <c r="S29" s="20"/>
      <c r="T29" s="34"/>
      <c r="U29" s="35"/>
      <c r="V29" s="18"/>
      <c r="W29" s="18"/>
      <c r="X29" s="18"/>
      <c r="Y29" s="18"/>
      <c r="Z29" s="18"/>
    </row>
    <row r="30" spans="1:27" s="21" customFormat="1" ht="30" customHeight="1" x14ac:dyDescent="0.25">
      <c r="A30" s="79"/>
      <c r="B30" s="244"/>
      <c r="C30" s="243" t="s">
        <v>42</v>
      </c>
      <c r="D30" s="488" t="s">
        <v>42</v>
      </c>
      <c r="E30" s="489"/>
      <c r="F30" s="490"/>
      <c r="G30" s="384"/>
      <c r="H30" s="385"/>
      <c r="I30" s="371">
        <v>0.8</v>
      </c>
      <c r="J30" s="372" t="str" cm="1">
        <f t="array" ref="J30">_xlfn.IFS(Deelnemersoverzicht!$E$17="Maak uw keuze","Geef eerst op het deelnemersoverzicht aan of u in-kind deelnemer bent.",Deelnemersoverzicht!$E$17="Ja",0,Deelnemersoverzicht!$E$17="Nee",SUM(G30:H30)*I30)</f>
        <v>Geef eerst op het deelnemersoverzicht aan of u in-kind deelnemer bent.</v>
      </c>
      <c r="K30" s="372" cm="1">
        <f t="array" ref="K30">_xlfn.IFS(Deelnemersoverzicht!$E$17="Maak uw keuze",0,Deelnemersoverzicht!$E$17="Ja",0,Deelnemersoverzicht!$E$17="Nee",SUM(G30:H30)-J30)</f>
        <v>0</v>
      </c>
      <c r="L30" s="139"/>
      <c r="M30" s="372" t="str" cm="1">
        <f t="array" ref="M30">_xlfn.IFS(Deelnemersoverzicht!$E$17="Maak uw keuze","Geef eerst op het deelnemersoverzicht aan of u in-kind deelnemer bent.",Deelnemersoverzicht!$E$17="Ja","€ 0,00",Deelnemersoverzicht!$E$17="Nee",L30*I30)</f>
        <v>Geef eerst op het deelnemersoverzicht aan of u in-kind deelnemer bent.</v>
      </c>
      <c r="N30" s="372" cm="1">
        <f t="array" ref="N30">_xlfn.IFS(Deelnemersoverzicht!$E$17="Maak uw keuze",0,Deelnemersoverzicht!$E$17="Ja",0,Deelnemersoverzicht!$E$17="Nee",L30-M30)</f>
        <v>0</v>
      </c>
      <c r="O30" s="86"/>
      <c r="P30" s="86"/>
      <c r="Q30" s="86"/>
      <c r="R30" s="18"/>
      <c r="S30" s="20"/>
      <c r="T30" s="34"/>
      <c r="U30" s="13"/>
      <c r="V30" s="18"/>
      <c r="W30" s="18"/>
      <c r="X30" s="18"/>
      <c r="Y30" s="18"/>
      <c r="Z30" s="18"/>
    </row>
    <row r="31" spans="1:27" s="21" customFormat="1" ht="30" customHeight="1" x14ac:dyDescent="0.25">
      <c r="A31" s="79"/>
      <c r="B31" s="244"/>
      <c r="C31" s="243" t="s">
        <v>42</v>
      </c>
      <c r="D31" s="488" t="s">
        <v>42</v>
      </c>
      <c r="E31" s="489"/>
      <c r="F31" s="490"/>
      <c r="G31" s="384"/>
      <c r="H31" s="385"/>
      <c r="I31" s="371">
        <v>0.8</v>
      </c>
      <c r="J31" s="372" t="str" cm="1">
        <f t="array" ref="J31">_xlfn.IFS(Deelnemersoverzicht!$E$17="Maak uw keuze","Geef eerst op het deelnemersoverzicht aan of u in-kind deelnemer bent.",Deelnemersoverzicht!$E$17="Ja",0,Deelnemersoverzicht!$E$17="Nee",SUM(G31:H31)*I31)</f>
        <v>Geef eerst op het deelnemersoverzicht aan of u in-kind deelnemer bent.</v>
      </c>
      <c r="K31" s="372" cm="1">
        <f t="array" ref="K31">_xlfn.IFS(Deelnemersoverzicht!$E$17="Maak uw keuze",0,Deelnemersoverzicht!$E$17="Ja",0,Deelnemersoverzicht!$E$17="Nee",SUM(G31:H31)-J31)</f>
        <v>0</v>
      </c>
      <c r="L31" s="139"/>
      <c r="M31" s="372" t="str" cm="1">
        <f t="array" ref="M31">_xlfn.IFS(Deelnemersoverzicht!$E$17="Maak uw keuze","Geef eerst op het deelnemersoverzicht aan of u in-kind deelnemer bent.",Deelnemersoverzicht!$E$17="Ja","€ 0,00",Deelnemersoverzicht!$E$17="Nee",L31*I31)</f>
        <v>Geef eerst op het deelnemersoverzicht aan of u in-kind deelnemer bent.</v>
      </c>
      <c r="N31" s="372" cm="1">
        <f t="array" ref="N31">_xlfn.IFS(Deelnemersoverzicht!$E$17="Maak uw keuze",0,Deelnemersoverzicht!$E$17="Ja",0,Deelnemersoverzicht!$E$17="Nee",L31-M31)</f>
        <v>0</v>
      </c>
      <c r="O31" s="86"/>
      <c r="P31" s="86"/>
      <c r="Q31" s="86"/>
      <c r="R31" s="18"/>
      <c r="S31" s="20"/>
      <c r="T31" s="34"/>
      <c r="U31" s="13"/>
      <c r="V31" s="18"/>
      <c r="W31" s="18"/>
      <c r="X31" s="18"/>
      <c r="Y31" s="18"/>
      <c r="Z31" s="18"/>
    </row>
    <row r="32" spans="1:27" s="21" customFormat="1" ht="30" customHeight="1" x14ac:dyDescent="0.25">
      <c r="A32" s="79"/>
      <c r="B32" s="244"/>
      <c r="C32" s="243" t="s">
        <v>42</v>
      </c>
      <c r="D32" s="488" t="s">
        <v>42</v>
      </c>
      <c r="E32" s="489"/>
      <c r="F32" s="490"/>
      <c r="G32" s="384"/>
      <c r="H32" s="385"/>
      <c r="I32" s="371">
        <v>0.8</v>
      </c>
      <c r="J32" s="372" t="str" cm="1">
        <f t="array" ref="J32">_xlfn.IFS(Deelnemersoverzicht!$E$17="Maak uw keuze","Geef eerst op het deelnemersoverzicht aan of u in-kind deelnemer bent.",Deelnemersoverzicht!$E$17="Ja",0,Deelnemersoverzicht!$E$17="Nee",SUM(G32:H32)*I32)</f>
        <v>Geef eerst op het deelnemersoverzicht aan of u in-kind deelnemer bent.</v>
      </c>
      <c r="K32" s="372" cm="1">
        <f t="array" ref="K32">_xlfn.IFS(Deelnemersoverzicht!$E$17="Maak uw keuze",0,Deelnemersoverzicht!$E$17="Ja",0,Deelnemersoverzicht!$E$17="Nee",SUM(G32:H32)-J32)</f>
        <v>0</v>
      </c>
      <c r="L32" s="139"/>
      <c r="M32" s="372" t="str" cm="1">
        <f t="array" ref="M32">_xlfn.IFS(Deelnemersoverzicht!$E$17="Maak uw keuze","Geef eerst op het deelnemersoverzicht aan of u in-kind deelnemer bent.",Deelnemersoverzicht!$E$17="Ja","€ 0,00",Deelnemersoverzicht!$E$17="Nee",L32*I32)</f>
        <v>Geef eerst op het deelnemersoverzicht aan of u in-kind deelnemer bent.</v>
      </c>
      <c r="N32" s="372" cm="1">
        <f t="array" ref="N32">_xlfn.IFS(Deelnemersoverzicht!$E$17="Maak uw keuze",0,Deelnemersoverzicht!$E$17="Ja",0,Deelnemersoverzicht!$E$17="Nee",L32-M32)</f>
        <v>0</v>
      </c>
      <c r="O32" s="86"/>
      <c r="P32" s="86"/>
      <c r="Q32" s="86"/>
      <c r="R32" s="18"/>
      <c r="S32" s="20"/>
      <c r="T32" s="34"/>
      <c r="U32" s="13"/>
      <c r="V32" s="18"/>
      <c r="W32" s="18"/>
      <c r="X32" s="18"/>
      <c r="Y32" s="18"/>
      <c r="Z32" s="18"/>
    </row>
    <row r="33" spans="1:27" s="21" customFormat="1" ht="30" customHeight="1" x14ac:dyDescent="0.25">
      <c r="A33" s="79"/>
      <c r="B33" s="244"/>
      <c r="C33" s="243" t="s">
        <v>42</v>
      </c>
      <c r="D33" s="488" t="s">
        <v>42</v>
      </c>
      <c r="E33" s="489"/>
      <c r="F33" s="490"/>
      <c r="G33" s="384"/>
      <c r="H33" s="385"/>
      <c r="I33" s="371">
        <v>0.8</v>
      </c>
      <c r="J33" s="372" t="str" cm="1">
        <f t="array" ref="J33">_xlfn.IFS(Deelnemersoverzicht!$E$17="Maak uw keuze","Geef eerst op het deelnemersoverzicht aan of u in-kind deelnemer bent.",Deelnemersoverzicht!$E$17="Ja",0,Deelnemersoverzicht!$E$17="Nee",SUM(G33:H33)*I33)</f>
        <v>Geef eerst op het deelnemersoverzicht aan of u in-kind deelnemer bent.</v>
      </c>
      <c r="K33" s="372" cm="1">
        <f t="array" ref="K33">_xlfn.IFS(Deelnemersoverzicht!$E$17="Maak uw keuze",0,Deelnemersoverzicht!$E$17="Ja",0,Deelnemersoverzicht!$E$17="Nee",SUM(G33:H33)-J33)</f>
        <v>0</v>
      </c>
      <c r="L33" s="139"/>
      <c r="M33" s="372" t="str" cm="1">
        <f t="array" ref="M33">_xlfn.IFS(Deelnemersoverzicht!$E$17="Maak uw keuze","Geef eerst op het deelnemersoverzicht aan of u in-kind deelnemer bent.",Deelnemersoverzicht!$E$17="Ja","€ 0,00",Deelnemersoverzicht!$E$17="Nee",L33*I33)</f>
        <v>Geef eerst op het deelnemersoverzicht aan of u in-kind deelnemer bent.</v>
      </c>
      <c r="N33" s="372" cm="1">
        <f t="array" ref="N33">_xlfn.IFS(Deelnemersoverzicht!$E$17="Maak uw keuze",0,Deelnemersoverzicht!$E$17="Ja",0,Deelnemersoverzicht!$E$17="Nee",L33-M33)</f>
        <v>0</v>
      </c>
      <c r="O33" s="86"/>
      <c r="P33" s="86"/>
      <c r="Q33" s="86"/>
      <c r="R33" s="18"/>
      <c r="S33" s="20"/>
      <c r="T33" s="34"/>
      <c r="U33" s="13"/>
      <c r="V33" s="18"/>
      <c r="W33" s="18"/>
      <c r="X33" s="18"/>
      <c r="Y33" s="18"/>
      <c r="Z33" s="18"/>
    </row>
    <row r="34" spans="1:27" s="21" customFormat="1" ht="30" customHeight="1" x14ac:dyDescent="0.25">
      <c r="A34" s="79"/>
      <c r="B34" s="244"/>
      <c r="C34" s="243" t="s">
        <v>42</v>
      </c>
      <c r="D34" s="488" t="s">
        <v>42</v>
      </c>
      <c r="E34" s="489"/>
      <c r="F34" s="490"/>
      <c r="G34" s="384"/>
      <c r="H34" s="385"/>
      <c r="I34" s="371">
        <v>0.8</v>
      </c>
      <c r="J34" s="372" t="str" cm="1">
        <f t="array" ref="J34">_xlfn.IFS(Deelnemersoverzicht!$E$17="Maak uw keuze","Geef eerst op het deelnemersoverzicht aan of u in-kind deelnemer bent.",Deelnemersoverzicht!$E$17="Ja",0,Deelnemersoverzicht!$E$17="Nee",SUM(G34:H34)*I34)</f>
        <v>Geef eerst op het deelnemersoverzicht aan of u in-kind deelnemer bent.</v>
      </c>
      <c r="K34" s="372" cm="1">
        <f t="array" ref="K34">_xlfn.IFS(Deelnemersoverzicht!$E$17="Maak uw keuze",0,Deelnemersoverzicht!$E$17="Ja",0,Deelnemersoverzicht!$E$17="Nee",SUM(G34:H34)-J34)</f>
        <v>0</v>
      </c>
      <c r="L34" s="139"/>
      <c r="M34" s="372" t="str" cm="1">
        <f t="array" ref="M34">_xlfn.IFS(Deelnemersoverzicht!$E$17="Maak uw keuze","Geef eerst op het deelnemersoverzicht aan of u in-kind deelnemer bent.",Deelnemersoverzicht!$E$17="Ja","€ 0,00",Deelnemersoverzicht!$E$17="Nee",L34*I34)</f>
        <v>Geef eerst op het deelnemersoverzicht aan of u in-kind deelnemer bent.</v>
      </c>
      <c r="N34" s="372" cm="1">
        <f t="array" ref="N34">_xlfn.IFS(Deelnemersoverzicht!$E$17="Maak uw keuze",0,Deelnemersoverzicht!$E$17="Ja",0,Deelnemersoverzicht!$E$17="Nee",L34-M34)</f>
        <v>0</v>
      </c>
      <c r="O34" s="86"/>
      <c r="P34" s="86"/>
      <c r="Q34" s="86"/>
      <c r="R34" s="18"/>
      <c r="S34" s="20"/>
      <c r="T34" s="34"/>
      <c r="U34" s="13"/>
      <c r="V34" s="18"/>
      <c r="W34" s="18"/>
      <c r="X34" s="18"/>
      <c r="Y34" s="18"/>
      <c r="Z34" s="18"/>
    </row>
    <row r="35" spans="1:27" s="21" customFormat="1" ht="30" customHeight="1" x14ac:dyDescent="0.25">
      <c r="A35" s="79"/>
      <c r="B35" s="244"/>
      <c r="C35" s="243" t="s">
        <v>42</v>
      </c>
      <c r="D35" s="488" t="s">
        <v>42</v>
      </c>
      <c r="E35" s="489"/>
      <c r="F35" s="490"/>
      <c r="G35" s="384"/>
      <c r="H35" s="385"/>
      <c r="I35" s="371">
        <v>0.8</v>
      </c>
      <c r="J35" s="372" t="str" cm="1">
        <f t="array" ref="J35">_xlfn.IFS(Deelnemersoverzicht!$E$17="Maak uw keuze","Geef eerst op het deelnemersoverzicht aan of u in-kind deelnemer bent.",Deelnemersoverzicht!$E$17="Ja",0,Deelnemersoverzicht!$E$17="Nee",SUM(G35:H35)*I35)</f>
        <v>Geef eerst op het deelnemersoverzicht aan of u in-kind deelnemer bent.</v>
      </c>
      <c r="K35" s="372" cm="1">
        <f t="array" ref="K35">_xlfn.IFS(Deelnemersoverzicht!$E$17="Maak uw keuze",0,Deelnemersoverzicht!$E$17="Ja",0,Deelnemersoverzicht!$E$17="Nee",SUM(G35:H35)-J35)</f>
        <v>0</v>
      </c>
      <c r="L35" s="139"/>
      <c r="M35" s="372" t="str" cm="1">
        <f t="array" ref="M35">_xlfn.IFS(Deelnemersoverzicht!$E$17="Maak uw keuze","Geef eerst op het deelnemersoverzicht aan of u in-kind deelnemer bent.",Deelnemersoverzicht!$E$17="Ja","€ 0,00",Deelnemersoverzicht!$E$17="Nee",L35*I35)</f>
        <v>Geef eerst op het deelnemersoverzicht aan of u in-kind deelnemer bent.</v>
      </c>
      <c r="N35" s="372" cm="1">
        <f t="array" ref="N35">_xlfn.IFS(Deelnemersoverzicht!$E$17="Maak uw keuze",0,Deelnemersoverzicht!$E$17="Ja",0,Deelnemersoverzicht!$E$17="Nee",L35-M35)</f>
        <v>0</v>
      </c>
      <c r="O35" s="86"/>
      <c r="P35" s="86"/>
      <c r="Q35" s="86"/>
      <c r="R35" s="18"/>
      <c r="S35" s="20"/>
      <c r="T35" s="34"/>
      <c r="U35" s="13"/>
      <c r="V35" s="18"/>
      <c r="W35" s="18"/>
      <c r="X35" s="18"/>
      <c r="Y35" s="18"/>
      <c r="Z35" s="18"/>
    </row>
    <row r="36" spans="1:27" s="21" customFormat="1" ht="30" customHeight="1" x14ac:dyDescent="0.25">
      <c r="A36" s="79"/>
      <c r="B36" s="244"/>
      <c r="C36" s="243" t="s">
        <v>42</v>
      </c>
      <c r="D36" s="488" t="s">
        <v>42</v>
      </c>
      <c r="E36" s="489"/>
      <c r="F36" s="490"/>
      <c r="G36" s="384"/>
      <c r="H36" s="385"/>
      <c r="I36" s="371">
        <v>0.8</v>
      </c>
      <c r="J36" s="372" t="str" cm="1">
        <f t="array" ref="J36">_xlfn.IFS(Deelnemersoverzicht!$E$17="Maak uw keuze","Geef eerst op het deelnemersoverzicht aan of u in-kind deelnemer bent.",Deelnemersoverzicht!$E$17="Ja",0,Deelnemersoverzicht!$E$17="Nee",SUM(G36:H36)*I36)</f>
        <v>Geef eerst op het deelnemersoverzicht aan of u in-kind deelnemer bent.</v>
      </c>
      <c r="K36" s="372" cm="1">
        <f t="array" ref="K36">_xlfn.IFS(Deelnemersoverzicht!$E$17="Maak uw keuze",0,Deelnemersoverzicht!$E$17="Ja",0,Deelnemersoverzicht!$E$17="Nee",SUM(G36:H36)-J36)</f>
        <v>0</v>
      </c>
      <c r="L36" s="139"/>
      <c r="M36" s="372" t="str" cm="1">
        <f t="array" ref="M36">_xlfn.IFS(Deelnemersoverzicht!$E$17="Maak uw keuze","Geef eerst op het deelnemersoverzicht aan of u in-kind deelnemer bent.",Deelnemersoverzicht!$E$17="Ja","€ 0,00",Deelnemersoverzicht!$E$17="Nee",L36*I36)</f>
        <v>Geef eerst op het deelnemersoverzicht aan of u in-kind deelnemer bent.</v>
      </c>
      <c r="N36" s="372" cm="1">
        <f t="array" ref="N36">_xlfn.IFS(Deelnemersoverzicht!$E$17="Maak uw keuze",0,Deelnemersoverzicht!$E$17="Ja",0,Deelnemersoverzicht!$E$17="Nee",L36-M36)</f>
        <v>0</v>
      </c>
      <c r="O36" s="86"/>
      <c r="P36" s="86"/>
      <c r="Q36" s="86"/>
      <c r="R36" s="18"/>
      <c r="S36" s="20"/>
      <c r="T36" s="34"/>
      <c r="U36" s="13"/>
      <c r="V36" s="18"/>
      <c r="W36" s="18"/>
      <c r="X36" s="18"/>
      <c r="Y36" s="18"/>
      <c r="Z36" s="18"/>
    </row>
    <row r="37" spans="1:27" s="21" customFormat="1" ht="30" customHeight="1" x14ac:dyDescent="0.25">
      <c r="A37" s="79"/>
      <c r="B37" s="244"/>
      <c r="C37" s="243" t="s">
        <v>42</v>
      </c>
      <c r="D37" s="488" t="s">
        <v>42</v>
      </c>
      <c r="E37" s="489"/>
      <c r="F37" s="490"/>
      <c r="G37" s="384"/>
      <c r="H37" s="385"/>
      <c r="I37" s="371">
        <v>0.8</v>
      </c>
      <c r="J37" s="372" t="str" cm="1">
        <f t="array" ref="J37">_xlfn.IFS(Deelnemersoverzicht!$E$17="Maak uw keuze","Geef eerst op het deelnemersoverzicht aan of u in-kind deelnemer bent.",Deelnemersoverzicht!$E$17="Ja",0,Deelnemersoverzicht!$E$17="Nee",SUM(G37:H37)*I37)</f>
        <v>Geef eerst op het deelnemersoverzicht aan of u in-kind deelnemer bent.</v>
      </c>
      <c r="K37" s="372" cm="1">
        <f t="array" ref="K37">_xlfn.IFS(Deelnemersoverzicht!$E$17="Maak uw keuze",0,Deelnemersoverzicht!$E$17="Ja",0,Deelnemersoverzicht!$E$17="Nee",SUM(G37:H37)-J37)</f>
        <v>0</v>
      </c>
      <c r="L37" s="139"/>
      <c r="M37" s="372" t="str" cm="1">
        <f t="array" ref="M37">_xlfn.IFS(Deelnemersoverzicht!$E$17="Maak uw keuze","Geef eerst op het deelnemersoverzicht aan of u in-kind deelnemer bent.",Deelnemersoverzicht!$E$17="Ja","€ 0,00",Deelnemersoverzicht!$E$17="Nee",L37*I37)</f>
        <v>Geef eerst op het deelnemersoverzicht aan of u in-kind deelnemer bent.</v>
      </c>
      <c r="N37" s="372" cm="1">
        <f t="array" ref="N37">_xlfn.IFS(Deelnemersoverzicht!$E$17="Maak uw keuze",0,Deelnemersoverzicht!$E$17="Ja",0,Deelnemersoverzicht!$E$17="Nee",L37-M37)</f>
        <v>0</v>
      </c>
      <c r="O37" s="86"/>
      <c r="P37" s="86"/>
      <c r="Q37" s="86"/>
      <c r="R37" s="18"/>
      <c r="S37" s="20"/>
      <c r="T37" s="34"/>
      <c r="U37" s="13"/>
      <c r="V37" s="18"/>
      <c r="W37" s="18"/>
      <c r="X37" s="18"/>
      <c r="Y37" s="18"/>
      <c r="Z37" s="18"/>
    </row>
    <row r="38" spans="1:27" s="21" customFormat="1" ht="30" customHeight="1" x14ac:dyDescent="0.35">
      <c r="A38" s="79"/>
      <c r="B38" s="244"/>
      <c r="C38" s="243" t="s">
        <v>42</v>
      </c>
      <c r="D38" s="488" t="s">
        <v>42</v>
      </c>
      <c r="E38" s="489"/>
      <c r="F38" s="490"/>
      <c r="G38" s="384"/>
      <c r="H38" s="385"/>
      <c r="I38" s="371">
        <v>0.8</v>
      </c>
      <c r="J38" s="372" t="str" cm="1">
        <f t="array" ref="J38">_xlfn.IFS(Deelnemersoverzicht!$E$17="Maak uw keuze","Geef eerst op het deelnemersoverzicht aan of u in-kind deelnemer bent.",Deelnemersoverzicht!$E$17="Ja",0,Deelnemersoverzicht!$E$17="Nee",SUM(G38:H38)*I38)</f>
        <v>Geef eerst op het deelnemersoverzicht aan of u in-kind deelnemer bent.</v>
      </c>
      <c r="K38" s="372" cm="1">
        <f t="array" ref="K38">_xlfn.IFS(Deelnemersoverzicht!$E$17="Maak uw keuze",0,Deelnemersoverzicht!$E$17="Ja",0,Deelnemersoverzicht!$E$17="Nee",SUM(G38:H38)-J38)</f>
        <v>0</v>
      </c>
      <c r="L38" s="139"/>
      <c r="M38" s="372" t="str" cm="1">
        <f t="array" ref="M38">_xlfn.IFS(Deelnemersoverzicht!$E$17="Maak uw keuze","Geef eerst op het deelnemersoverzicht aan of u in-kind deelnemer bent.",Deelnemersoverzicht!$E$17="Ja","€ 0,00",Deelnemersoverzicht!$E$17="Nee",L38*I38)</f>
        <v>Geef eerst op het deelnemersoverzicht aan of u in-kind deelnemer bent.</v>
      </c>
      <c r="N38" s="372" cm="1">
        <f t="array" ref="N38">_xlfn.IFS(Deelnemersoverzicht!$E$17="Maak uw keuze",0,Deelnemersoverzicht!$E$17="Ja",0,Deelnemersoverzicht!$E$17="Nee",L38-M38)</f>
        <v>0</v>
      </c>
      <c r="O38" s="86"/>
      <c r="P38" s="86"/>
      <c r="Q38" s="86"/>
      <c r="R38" s="18"/>
      <c r="S38" s="20"/>
      <c r="T38" s="18"/>
      <c r="U38" s="12"/>
      <c r="V38" s="18"/>
      <c r="W38" s="18"/>
      <c r="X38" s="18"/>
      <c r="Y38" s="18"/>
      <c r="Z38" s="18"/>
    </row>
    <row r="39" spans="1:27" s="21" customFormat="1" ht="30" customHeight="1" x14ac:dyDescent="0.35">
      <c r="A39" s="79"/>
      <c r="B39" s="244"/>
      <c r="C39" s="243" t="s">
        <v>42</v>
      </c>
      <c r="D39" s="488" t="s">
        <v>42</v>
      </c>
      <c r="E39" s="489"/>
      <c r="F39" s="490"/>
      <c r="G39" s="384"/>
      <c r="H39" s="385"/>
      <c r="I39" s="371">
        <v>0.8</v>
      </c>
      <c r="J39" s="372" t="str" cm="1">
        <f t="array" ref="J39">_xlfn.IFS(Deelnemersoverzicht!$E$17="Maak uw keuze","Geef eerst op het deelnemersoverzicht aan of u in-kind deelnemer bent.",Deelnemersoverzicht!$E$17="Ja",0,Deelnemersoverzicht!$E$17="Nee",SUM(G39:H39)*I39)</f>
        <v>Geef eerst op het deelnemersoverzicht aan of u in-kind deelnemer bent.</v>
      </c>
      <c r="K39" s="372" cm="1">
        <f t="array" ref="K39">_xlfn.IFS(Deelnemersoverzicht!$E$17="Maak uw keuze",0,Deelnemersoverzicht!$E$17="Ja",0,Deelnemersoverzicht!$E$17="Nee",SUM(G39:H39)-J39)</f>
        <v>0</v>
      </c>
      <c r="L39" s="139"/>
      <c r="M39" s="372" t="str" cm="1">
        <f t="array" ref="M39">_xlfn.IFS(Deelnemersoverzicht!$E$17="Maak uw keuze","Geef eerst op het deelnemersoverzicht aan of u in-kind deelnemer bent.",Deelnemersoverzicht!$E$17="Ja","€ 0,00",Deelnemersoverzicht!$E$17="Nee",L39*I39)</f>
        <v>Geef eerst op het deelnemersoverzicht aan of u in-kind deelnemer bent.</v>
      </c>
      <c r="N39" s="372" cm="1">
        <f t="array" ref="N39">_xlfn.IFS(Deelnemersoverzicht!$E$17="Maak uw keuze",0,Deelnemersoverzicht!$E$17="Ja",0,Deelnemersoverzicht!$E$17="Nee",L39-M39)</f>
        <v>0</v>
      </c>
      <c r="O39" s="86"/>
      <c r="P39" s="86"/>
      <c r="Q39" s="86"/>
      <c r="R39" s="18"/>
      <c r="S39" s="20"/>
      <c r="T39" s="18"/>
      <c r="V39" s="18"/>
      <c r="W39" s="18"/>
      <c r="X39" s="18"/>
      <c r="Y39" s="18"/>
      <c r="Z39" s="18"/>
    </row>
    <row r="40" spans="1:27" s="21" customFormat="1" ht="30" customHeight="1" x14ac:dyDescent="0.25">
      <c r="A40" s="79"/>
      <c r="B40" s="244"/>
      <c r="C40" s="243" t="s">
        <v>42</v>
      </c>
      <c r="D40" s="488" t="s">
        <v>42</v>
      </c>
      <c r="E40" s="489"/>
      <c r="F40" s="490"/>
      <c r="G40" s="384"/>
      <c r="H40" s="385"/>
      <c r="I40" s="371">
        <v>0.8</v>
      </c>
      <c r="J40" s="372" t="str" cm="1">
        <f t="array" ref="J40">_xlfn.IFS(Deelnemersoverzicht!$E$17="Maak uw keuze","Geef eerst op het deelnemersoverzicht aan of u in-kind deelnemer bent.",Deelnemersoverzicht!$E$17="Ja",0,Deelnemersoverzicht!$E$17="Nee",SUM(G40:H40)*I40)</f>
        <v>Geef eerst op het deelnemersoverzicht aan of u in-kind deelnemer bent.</v>
      </c>
      <c r="K40" s="372" cm="1">
        <f t="array" ref="K40">_xlfn.IFS(Deelnemersoverzicht!$E$17="Maak uw keuze",0,Deelnemersoverzicht!$E$17="Ja",0,Deelnemersoverzicht!$E$17="Nee",SUM(G40:H40)-J40)</f>
        <v>0</v>
      </c>
      <c r="L40" s="139"/>
      <c r="M40" s="372" t="str" cm="1">
        <f t="array" ref="M40">_xlfn.IFS(Deelnemersoverzicht!$E$17="Maak uw keuze","Geef eerst op het deelnemersoverzicht aan of u in-kind deelnemer bent.",Deelnemersoverzicht!$E$17="Ja","€ 0,00",Deelnemersoverzicht!$E$17="Nee",L40*I40)</f>
        <v>Geef eerst op het deelnemersoverzicht aan of u in-kind deelnemer bent.</v>
      </c>
      <c r="N40" s="372" cm="1">
        <f t="array" ref="N40">_xlfn.IFS(Deelnemersoverzicht!$E$17="Maak uw keuze",0,Deelnemersoverzicht!$E$17="Ja",0,Deelnemersoverzicht!$E$17="Nee",L40-M40)</f>
        <v>0</v>
      </c>
      <c r="O40" s="86"/>
      <c r="P40" s="86"/>
      <c r="Q40" s="86"/>
      <c r="R40" s="18"/>
      <c r="S40" s="20"/>
      <c r="T40" s="18"/>
      <c r="U40" s="13"/>
      <c r="V40" s="18"/>
      <c r="W40" s="18"/>
      <c r="X40" s="18"/>
      <c r="Y40" s="18"/>
      <c r="Z40" s="18"/>
    </row>
    <row r="41" spans="1:27" s="21" customFormat="1" ht="30" customHeight="1" x14ac:dyDescent="0.35">
      <c r="A41" s="79"/>
      <c r="B41" s="244"/>
      <c r="C41" s="243" t="s">
        <v>42</v>
      </c>
      <c r="D41" s="488" t="s">
        <v>42</v>
      </c>
      <c r="E41" s="489"/>
      <c r="F41" s="490"/>
      <c r="G41" s="384"/>
      <c r="H41" s="385"/>
      <c r="I41" s="371">
        <v>0.8</v>
      </c>
      <c r="J41" s="372" t="str" cm="1">
        <f t="array" ref="J41">_xlfn.IFS(Deelnemersoverzicht!$E$17="Maak uw keuze","Geef eerst op het deelnemersoverzicht aan of u in-kind deelnemer bent.",Deelnemersoverzicht!$E$17="Ja",0,Deelnemersoverzicht!$E$17="Nee",SUM(G41:H41)*I41)</f>
        <v>Geef eerst op het deelnemersoverzicht aan of u in-kind deelnemer bent.</v>
      </c>
      <c r="K41" s="372" cm="1">
        <f t="array" ref="K41">_xlfn.IFS(Deelnemersoverzicht!$E$17="Maak uw keuze",0,Deelnemersoverzicht!$E$17="Ja",0,Deelnemersoverzicht!$E$17="Nee",SUM(G41:H41)-J41)</f>
        <v>0</v>
      </c>
      <c r="L41" s="139"/>
      <c r="M41" s="372" t="str" cm="1">
        <f t="array" ref="M41">_xlfn.IFS(Deelnemersoverzicht!$E$17="Maak uw keuze","Geef eerst op het deelnemersoverzicht aan of u in-kind deelnemer bent.",Deelnemersoverzicht!$E$17="Ja","€ 0,00",Deelnemersoverzicht!$E$17="Nee",L41*I41)</f>
        <v>Geef eerst op het deelnemersoverzicht aan of u in-kind deelnemer bent.</v>
      </c>
      <c r="N41" s="372" cm="1">
        <f t="array" ref="N41">_xlfn.IFS(Deelnemersoverzicht!$E$17="Maak uw keuze",0,Deelnemersoverzicht!$E$17="Ja",0,Deelnemersoverzicht!$E$17="Nee",L41-M41)</f>
        <v>0</v>
      </c>
      <c r="O41" s="86"/>
      <c r="P41" s="86"/>
      <c r="Q41" s="86"/>
      <c r="R41" s="18"/>
      <c r="S41" s="20"/>
      <c r="T41" s="18"/>
      <c r="U41" s="18"/>
      <c r="V41" s="18"/>
      <c r="W41" s="18"/>
      <c r="X41" s="18"/>
      <c r="Y41" s="18"/>
      <c r="Z41" s="18"/>
    </row>
    <row r="42" spans="1:27" s="21" customFormat="1" ht="30" customHeight="1" x14ac:dyDescent="0.35">
      <c r="A42" s="79"/>
      <c r="B42" s="244"/>
      <c r="C42" s="243" t="s">
        <v>42</v>
      </c>
      <c r="D42" s="488" t="s">
        <v>42</v>
      </c>
      <c r="E42" s="489"/>
      <c r="F42" s="490"/>
      <c r="G42" s="384"/>
      <c r="H42" s="385"/>
      <c r="I42" s="371">
        <v>0.8</v>
      </c>
      <c r="J42" s="372" t="str" cm="1">
        <f t="array" ref="J42">_xlfn.IFS(Deelnemersoverzicht!$E$17="Maak uw keuze","Geef eerst op het deelnemersoverzicht aan of u in-kind deelnemer bent.",Deelnemersoverzicht!$E$17="Ja",0,Deelnemersoverzicht!$E$17="Nee",SUM(G42:H42)*I42)</f>
        <v>Geef eerst op het deelnemersoverzicht aan of u in-kind deelnemer bent.</v>
      </c>
      <c r="K42" s="372" cm="1">
        <f t="array" ref="K42">_xlfn.IFS(Deelnemersoverzicht!$E$17="Maak uw keuze",0,Deelnemersoverzicht!$E$17="Ja",0,Deelnemersoverzicht!$E$17="Nee",SUM(G42:H42)-J42)</f>
        <v>0</v>
      </c>
      <c r="L42" s="139"/>
      <c r="M42" s="372" t="str" cm="1">
        <f t="array" ref="M42">_xlfn.IFS(Deelnemersoverzicht!$E$17="Maak uw keuze","Geef eerst op het deelnemersoverzicht aan of u in-kind deelnemer bent.",Deelnemersoverzicht!$E$17="Ja","€ 0,00",Deelnemersoverzicht!$E$17="Nee",L42*I42)</f>
        <v>Geef eerst op het deelnemersoverzicht aan of u in-kind deelnemer bent.</v>
      </c>
      <c r="N42" s="372" cm="1">
        <f t="array" ref="N42">_xlfn.IFS(Deelnemersoverzicht!$E$17="Maak uw keuze",0,Deelnemersoverzicht!$E$17="Ja",0,Deelnemersoverzicht!$E$17="Nee",L42-M42)</f>
        <v>0</v>
      </c>
      <c r="O42" s="86"/>
      <c r="P42" s="86"/>
      <c r="Q42" s="86"/>
      <c r="R42" s="18"/>
      <c r="S42" s="20"/>
      <c r="T42" s="18"/>
      <c r="U42" s="18"/>
      <c r="V42" s="18"/>
      <c r="W42" s="18"/>
      <c r="X42" s="18"/>
      <c r="Y42" s="18"/>
      <c r="Z42" s="18"/>
    </row>
    <row r="43" spans="1:27" s="21" customFormat="1" ht="30" customHeight="1" x14ac:dyDescent="0.35">
      <c r="A43" s="79"/>
      <c r="B43" s="244"/>
      <c r="C43" s="243" t="s">
        <v>42</v>
      </c>
      <c r="D43" s="488" t="s">
        <v>42</v>
      </c>
      <c r="E43" s="489"/>
      <c r="F43" s="490"/>
      <c r="G43" s="384"/>
      <c r="H43" s="385"/>
      <c r="I43" s="375">
        <v>0.8</v>
      </c>
      <c r="J43" s="372" t="str" cm="1">
        <f t="array" ref="J43">_xlfn.IFS(Deelnemersoverzicht!$E$17="Maak uw keuze","Geef eerst op het deelnemersoverzicht aan of u in-kind deelnemer bent.",Deelnemersoverzicht!$E$17="Ja",0,Deelnemersoverzicht!$E$17="Nee",SUM(G43:H43)*I43)</f>
        <v>Geef eerst op het deelnemersoverzicht aan of u in-kind deelnemer bent.</v>
      </c>
      <c r="K43" s="372" cm="1">
        <f t="array" ref="K43">_xlfn.IFS(Deelnemersoverzicht!$E$17="Maak uw keuze",0,Deelnemersoverzicht!$E$17="Ja",0,Deelnemersoverzicht!$E$17="Nee",SUM(G43:H43)-J43)</f>
        <v>0</v>
      </c>
      <c r="L43" s="139"/>
      <c r="M43" s="372" t="str" cm="1">
        <f t="array" ref="M43">_xlfn.IFS(Deelnemersoverzicht!$E$17="Maak uw keuze","Geef eerst op het deelnemersoverzicht aan of u in-kind deelnemer bent.",Deelnemersoverzicht!$E$17="Ja","€ 0,00",Deelnemersoverzicht!$E$17="Nee",L43*I43)</f>
        <v>Geef eerst op het deelnemersoverzicht aan of u in-kind deelnemer bent.</v>
      </c>
      <c r="N43" s="372" cm="1">
        <f t="array" ref="N43">_xlfn.IFS(Deelnemersoverzicht!$E$17="Maak uw keuze",0,Deelnemersoverzicht!$E$17="Ja",0,Deelnemersoverzicht!$E$17="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2" t="s">
        <v>113</v>
      </c>
      <c r="G44" s="376">
        <f>SUM(G29:G43)</f>
        <v>0</v>
      </c>
      <c r="H44" s="376">
        <f>SUM(H29:H43)</f>
        <v>0</v>
      </c>
      <c r="I44" s="294"/>
      <c r="J44" s="373">
        <f>SUM(J29:J43)</f>
        <v>0</v>
      </c>
      <c r="K44" s="373">
        <f>SUM(K29:K43)</f>
        <v>0</v>
      </c>
      <c r="L44" s="374">
        <f>SUM(L29:L43)</f>
        <v>0</v>
      </c>
      <c r="M44" s="374">
        <f>SUM(M29:M43)</f>
        <v>0</v>
      </c>
      <c r="N44" s="374">
        <f>SUM(N29:N43)</f>
        <v>0</v>
      </c>
      <c r="O44" s="91"/>
      <c r="P44" s="95"/>
      <c r="Q44" s="95"/>
      <c r="R44" s="28"/>
      <c r="S44" s="22"/>
      <c r="T44" s="23"/>
      <c r="U44" s="22"/>
      <c r="V44" s="22"/>
      <c r="W44" s="22"/>
      <c r="X44" s="22"/>
      <c r="Y44" s="22"/>
      <c r="Z44" s="22"/>
      <c r="AA44" s="22"/>
    </row>
    <row r="45" spans="1:27" s="24" customFormat="1" ht="10" customHeight="1" x14ac:dyDescent="0.35">
      <c r="A45" s="80"/>
      <c r="B45" s="91"/>
      <c r="C45" s="91"/>
      <c r="D45" s="91"/>
      <c r="E45" s="92"/>
      <c r="F45" s="92"/>
      <c r="G45" s="300"/>
      <c r="H45" s="92"/>
      <c r="I45" s="294"/>
      <c r="J45" s="136"/>
      <c r="K45" s="136"/>
      <c r="L45" s="136"/>
      <c r="M45" s="136"/>
      <c r="N45" s="136"/>
      <c r="O45" s="91"/>
      <c r="P45" s="95"/>
      <c r="Q45" s="95"/>
      <c r="R45" s="28"/>
      <c r="S45" s="22"/>
      <c r="T45" s="23"/>
      <c r="U45" s="22"/>
      <c r="V45" s="22"/>
      <c r="W45" s="22"/>
      <c r="X45" s="22"/>
      <c r="Y45" s="22"/>
      <c r="Z45" s="22"/>
      <c r="AA45" s="22"/>
    </row>
    <row r="46" spans="1:27" s="21" customFormat="1" ht="31.5" customHeight="1" x14ac:dyDescent="0.35">
      <c r="A46" s="79"/>
      <c r="B46" s="82"/>
      <c r="C46" s="82"/>
      <c r="D46" s="91"/>
      <c r="E46" s="104"/>
      <c r="F46" s="104"/>
      <c r="G46" s="319"/>
      <c r="H46" s="529" t="str" cm="1">
        <f t="array" ref="H46">_xlfn.IFS(
Deelnemersoverzicht!D17="Maak uw keuze",
"Geef eerst op het deelnemersoverzicht aan of u BTW kunt verrekenen",
Deelnemersoverzicht!D17="Nee",
"Geeft u loonkosten of kosten voor eigen arbeid op? Laat deze kolom bij de betreffende activiteit dan leeg.",
TRUE,"")</f>
        <v>Geef eerst op het deelnemersoverzicht aan of u BTW kunt verrekenen</v>
      </c>
      <c r="I46" s="531"/>
      <c r="J46" s="137"/>
      <c r="K46" s="136"/>
      <c r="L46" s="136"/>
      <c r="M46" s="137"/>
      <c r="N46" s="136"/>
      <c r="O46" s="86"/>
      <c r="P46" s="86"/>
      <c r="Q46" s="86"/>
      <c r="R46" s="19"/>
      <c r="S46" s="18"/>
      <c r="T46" s="20"/>
      <c r="U46" s="18"/>
      <c r="V46" s="18"/>
      <c r="W46" s="18"/>
      <c r="X46" s="18"/>
      <c r="Y46" s="18"/>
      <c r="Z46" s="18"/>
      <c r="AA46" s="18"/>
    </row>
    <row r="47" spans="1:27" s="24" customFormat="1" ht="31.5" customHeight="1" x14ac:dyDescent="0.35">
      <c r="A47" s="80"/>
      <c r="B47" s="126" t="s">
        <v>84</v>
      </c>
      <c r="C47" s="126"/>
      <c r="D47" s="91"/>
      <c r="E47" s="92"/>
      <c r="F47" s="92"/>
      <c r="G47" s="300"/>
      <c r="H47" s="530"/>
      <c r="I47" s="532"/>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84" t="s">
        <v>10</v>
      </c>
      <c r="G48" s="314" t="s">
        <v>195</v>
      </c>
      <c r="H48" s="170" t="s">
        <v>196</v>
      </c>
      <c r="I48" s="149" t="s">
        <v>89</v>
      </c>
      <c r="J48" s="297" t="s">
        <v>13</v>
      </c>
      <c r="K48" s="297" t="s">
        <v>14</v>
      </c>
      <c r="L48" s="297" t="s">
        <v>1</v>
      </c>
      <c r="M48" s="297" t="s">
        <v>30</v>
      </c>
      <c r="N48" s="143" t="s">
        <v>14</v>
      </c>
      <c r="O48" s="86"/>
      <c r="P48" s="86"/>
      <c r="Q48" s="86"/>
      <c r="R48" s="25"/>
      <c r="S48" s="26"/>
      <c r="T48" s="25"/>
      <c r="U48" s="25"/>
      <c r="V48" s="25"/>
      <c r="W48" s="25"/>
      <c r="X48" s="25"/>
      <c r="Y48" s="25"/>
      <c r="Z48" s="25"/>
    </row>
    <row r="49" spans="1:27" s="21" customFormat="1" ht="30" customHeight="1" x14ac:dyDescent="0.35">
      <c r="A49" s="80"/>
      <c r="B49" s="245"/>
      <c r="C49" s="488" t="s">
        <v>42</v>
      </c>
      <c r="D49" s="489"/>
      <c r="E49" s="490"/>
      <c r="F49" s="330" t="s">
        <v>42</v>
      </c>
      <c r="G49" s="329"/>
      <c r="H49" s="385"/>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voor dierenwelzijn",80,F49="Productieve investeringen door landbouwonderneming die bijdragen aan milieu- en klimaatdoelen",80)/100</f>
        <v>0</v>
      </c>
      <c r="J49" s="372" t="str" cm="1">
        <f t="array" ref="J49">_xlfn.IFS(Deelnemersoverzicht!$E$17="Maak uw keuze","Geef eerst op het deelnemersoverzicht aan of u in-kind deelnemer bent.",Deelnemersoverzicht!$E$17="Ja",0,Deelnemersoverzicht!$E$17="Nee",SUM(G49:H49)*I49)</f>
        <v>Geef eerst op het deelnemersoverzicht aan of u in-kind deelnemer bent.</v>
      </c>
      <c r="K49" s="372" cm="1">
        <f t="array" ref="K49">_xlfn.IFS(Deelnemersoverzicht!$E$17="Maak uw keuze",0,Deelnemersoverzicht!$E$17="Ja",0,Deelnemersoverzicht!$E$17="Nee",SUM(G49:H49)-J49)</f>
        <v>0</v>
      </c>
      <c r="L49" s="139"/>
      <c r="M49" s="372" t="str" cm="1">
        <f t="array" ref="M49">_xlfn.IFS(Deelnemersoverzicht!$E$17="Maak uw keuze","Geef eerst op het deelnemersoverzicht aan of u in-kind deelnemer bent.",Deelnemersoverzicht!$E$17="Ja","€ 0,00",Deelnemersoverzicht!$E$17="Nee",L49*I49)</f>
        <v>Geef eerst op het deelnemersoverzicht aan of u in-kind deelnemer bent.</v>
      </c>
      <c r="N49" s="372" cm="1">
        <f t="array" ref="N49">_xlfn.IFS(Deelnemersoverzicht!$E$17="Maak uw keuze",0,Deelnemersoverzicht!$E$17="Ja",0,Deelnemersoverzicht!$E$17="Nee",L49-M49)</f>
        <v>0</v>
      </c>
      <c r="O49" s="95"/>
      <c r="P49" s="95"/>
      <c r="Q49" s="95"/>
      <c r="R49" s="18"/>
      <c r="S49" s="20"/>
      <c r="T49" s="18"/>
      <c r="U49" s="18"/>
      <c r="V49" s="18"/>
      <c r="W49" s="18"/>
      <c r="X49" s="18"/>
      <c r="Y49" s="18"/>
      <c r="Z49" s="18"/>
    </row>
    <row r="50" spans="1:27" s="21" customFormat="1" ht="30" customHeight="1" x14ac:dyDescent="0.35">
      <c r="A50" s="80"/>
      <c r="B50" s="245"/>
      <c r="C50" s="488" t="s">
        <v>42</v>
      </c>
      <c r="D50" s="489"/>
      <c r="E50" s="490"/>
      <c r="F50" s="330" t="s">
        <v>42</v>
      </c>
      <c r="G50" s="329"/>
      <c r="H50" s="385"/>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voor dierenwelzijn",80,F50="Productieve investeringen door landbouwonderneming die bijdragen aan milieu- en klimaatdoelen",80)/100</f>
        <v>0</v>
      </c>
      <c r="J50" s="372" t="str" cm="1">
        <f t="array" ref="J50">_xlfn.IFS(Deelnemersoverzicht!$E$17="Maak uw keuze","Geef eerst op het deelnemersoverzicht aan of u in-kind deelnemer bent.",Deelnemersoverzicht!$E$17="Ja",0,Deelnemersoverzicht!$E$17="Nee",SUM(G50:H50)*I50)</f>
        <v>Geef eerst op het deelnemersoverzicht aan of u in-kind deelnemer bent.</v>
      </c>
      <c r="K50" s="372" cm="1">
        <f t="array" ref="K50">_xlfn.IFS(Deelnemersoverzicht!$E$17="Maak uw keuze",0,Deelnemersoverzicht!$E$17="Ja",0,Deelnemersoverzicht!$E$17="Nee",SUM(G50:H50)-J50)</f>
        <v>0</v>
      </c>
      <c r="L50" s="139"/>
      <c r="M50" s="372" t="str" cm="1">
        <f t="array" ref="M50">_xlfn.IFS(Deelnemersoverzicht!$E$17="Maak uw keuze","Geef eerst op het deelnemersoverzicht aan of u in-kind deelnemer bent.",Deelnemersoverzicht!$E$17="Ja","€ 0,00",Deelnemersoverzicht!$E$17="Nee",L50*I50)</f>
        <v>Geef eerst op het deelnemersoverzicht aan of u in-kind deelnemer bent.</v>
      </c>
      <c r="N50" s="372" cm="1">
        <f t="array" ref="N50">_xlfn.IFS(Deelnemersoverzicht!$E$17="Maak uw keuze",0,Deelnemersoverzicht!$E$17="Ja",0,Deelnemersoverzicht!$E$17="Nee",L50-M50)</f>
        <v>0</v>
      </c>
      <c r="O50" s="95"/>
      <c r="P50" s="95"/>
      <c r="Q50" s="95"/>
      <c r="R50" s="18"/>
      <c r="S50" s="20"/>
      <c r="T50" s="18"/>
      <c r="U50" s="18"/>
      <c r="V50" s="18"/>
      <c r="W50" s="18"/>
      <c r="X50" s="18"/>
      <c r="Y50" s="18"/>
      <c r="Z50" s="18"/>
    </row>
    <row r="51" spans="1:27" s="21" customFormat="1" ht="30" customHeight="1" x14ac:dyDescent="0.35">
      <c r="A51" s="80"/>
      <c r="B51" s="245"/>
      <c r="C51" s="488" t="s">
        <v>42</v>
      </c>
      <c r="D51" s="489"/>
      <c r="E51" s="490"/>
      <c r="F51" s="330" t="s">
        <v>42</v>
      </c>
      <c r="G51" s="329"/>
      <c r="H51" s="385"/>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voor dierenwelzijn",80,F51="Productieve investeringen door landbouwonderneming die bijdragen aan milieu- en klimaatdoelen",80)/100</f>
        <v>0</v>
      </c>
      <c r="J51" s="372" t="str" cm="1">
        <f t="array" ref="J51">_xlfn.IFS(Deelnemersoverzicht!$E$17="Maak uw keuze","Geef eerst op het deelnemersoverzicht aan of u in-kind deelnemer bent.",Deelnemersoverzicht!$E$17="Ja",0,Deelnemersoverzicht!$E$17="Nee",SUM(G51:H51)*I51)</f>
        <v>Geef eerst op het deelnemersoverzicht aan of u in-kind deelnemer bent.</v>
      </c>
      <c r="K51" s="372" cm="1">
        <f t="array" ref="K51">_xlfn.IFS(Deelnemersoverzicht!$E$17="Maak uw keuze",0,Deelnemersoverzicht!$E$17="Ja",0,Deelnemersoverzicht!$E$17="Nee",SUM(G51:H51)-J51)</f>
        <v>0</v>
      </c>
      <c r="L51" s="139"/>
      <c r="M51" s="372" t="str" cm="1">
        <f t="array" ref="M51">_xlfn.IFS(Deelnemersoverzicht!$E$17="Maak uw keuze","Geef eerst op het deelnemersoverzicht aan of u in-kind deelnemer bent.",Deelnemersoverzicht!$E$17="Ja","€ 0,00",Deelnemersoverzicht!$E$17="Nee",L51*I51)</f>
        <v>Geef eerst op het deelnemersoverzicht aan of u in-kind deelnemer bent.</v>
      </c>
      <c r="N51" s="372" cm="1">
        <f t="array" ref="N51">_xlfn.IFS(Deelnemersoverzicht!$E$17="Maak uw keuze",0,Deelnemersoverzicht!$E$17="Ja",0,Deelnemersoverzicht!$E$17="Nee",L51-M51)</f>
        <v>0</v>
      </c>
      <c r="O51" s="95"/>
      <c r="P51" s="95"/>
      <c r="Q51" s="95"/>
      <c r="R51" s="18"/>
      <c r="S51" s="20"/>
      <c r="T51" s="18"/>
      <c r="U51" s="18"/>
      <c r="V51" s="18"/>
      <c r="W51" s="18"/>
      <c r="X51" s="18"/>
      <c r="Y51" s="18"/>
      <c r="Z51" s="18"/>
    </row>
    <row r="52" spans="1:27" s="21" customFormat="1" ht="30" customHeight="1" x14ac:dyDescent="0.35">
      <c r="A52" s="80"/>
      <c r="B52" s="245"/>
      <c r="C52" s="488" t="s">
        <v>42</v>
      </c>
      <c r="D52" s="489"/>
      <c r="E52" s="490"/>
      <c r="F52" s="330" t="s">
        <v>42</v>
      </c>
      <c r="G52" s="329"/>
      <c r="H52" s="385"/>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voor dierenwelzijn",80,F52="Productieve investeringen door landbouwonderneming die bijdragen aan milieu- en klimaatdoelen",80)/100</f>
        <v>0</v>
      </c>
      <c r="J52" s="372" t="str" cm="1">
        <f t="array" ref="J52">_xlfn.IFS(Deelnemersoverzicht!$E$17="Maak uw keuze","Geef eerst op het deelnemersoverzicht aan of u in-kind deelnemer bent.",Deelnemersoverzicht!$E$17="Ja",0,Deelnemersoverzicht!$E$17="Nee",SUM(G52:H52)*I52)</f>
        <v>Geef eerst op het deelnemersoverzicht aan of u in-kind deelnemer bent.</v>
      </c>
      <c r="K52" s="372" cm="1">
        <f t="array" ref="K52">_xlfn.IFS(Deelnemersoverzicht!$E$17="Maak uw keuze",0,Deelnemersoverzicht!$E$17="Ja",0,Deelnemersoverzicht!$E$17="Nee",SUM(G52:H52)-J52)</f>
        <v>0</v>
      </c>
      <c r="L52" s="139"/>
      <c r="M52" s="372" t="str" cm="1">
        <f t="array" ref="M52">_xlfn.IFS(Deelnemersoverzicht!$E$17="Maak uw keuze","Geef eerst op het deelnemersoverzicht aan of u in-kind deelnemer bent.",Deelnemersoverzicht!$E$17="Ja","€ 0,00",Deelnemersoverzicht!$E$17="Nee",L52*I52)</f>
        <v>Geef eerst op het deelnemersoverzicht aan of u in-kind deelnemer bent.</v>
      </c>
      <c r="N52" s="372" cm="1">
        <f t="array" ref="N52">_xlfn.IFS(Deelnemersoverzicht!$E$17="Maak uw keuze",0,Deelnemersoverzicht!$E$17="Ja",0,Deelnemersoverzicht!$E$17="Nee",L52-M52)</f>
        <v>0</v>
      </c>
      <c r="O52" s="95"/>
      <c r="P52" s="95"/>
      <c r="Q52" s="95"/>
      <c r="R52" s="18"/>
      <c r="S52" s="20"/>
      <c r="T52" s="18"/>
      <c r="U52" s="18"/>
      <c r="V52" s="18"/>
      <c r="W52" s="18"/>
      <c r="X52" s="18"/>
      <c r="Y52" s="18"/>
      <c r="Z52" s="18"/>
    </row>
    <row r="53" spans="1:27" s="21" customFormat="1" ht="30" customHeight="1" x14ac:dyDescent="0.35">
      <c r="A53" s="80"/>
      <c r="B53" s="245"/>
      <c r="C53" s="488" t="s">
        <v>42</v>
      </c>
      <c r="D53" s="489"/>
      <c r="E53" s="490"/>
      <c r="F53" s="330" t="s">
        <v>42</v>
      </c>
      <c r="G53" s="329"/>
      <c r="H53" s="385"/>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voor dierenwelzijn",80,F53="Productieve investeringen door landbouwonderneming die bijdragen aan milieu- en klimaatdoelen",80)/100</f>
        <v>0</v>
      </c>
      <c r="J53" s="372" t="str" cm="1">
        <f t="array" ref="J53">_xlfn.IFS(Deelnemersoverzicht!$E$17="Maak uw keuze","Geef eerst op het deelnemersoverzicht aan of u in-kind deelnemer bent.",Deelnemersoverzicht!$E$17="Ja",0,Deelnemersoverzicht!$E$17="Nee",SUM(G53:H53)*I53)</f>
        <v>Geef eerst op het deelnemersoverzicht aan of u in-kind deelnemer bent.</v>
      </c>
      <c r="K53" s="372" cm="1">
        <f t="array" ref="K53">_xlfn.IFS(Deelnemersoverzicht!$E$17="Maak uw keuze",0,Deelnemersoverzicht!$E$17="Ja",0,Deelnemersoverzicht!$E$17="Nee",SUM(G53:H53)-J53)</f>
        <v>0</v>
      </c>
      <c r="L53" s="139"/>
      <c r="M53" s="372" t="str" cm="1">
        <f t="array" ref="M53">_xlfn.IFS(Deelnemersoverzicht!$E$17="Maak uw keuze","Geef eerst op het deelnemersoverzicht aan of u in-kind deelnemer bent.",Deelnemersoverzicht!$E$17="Ja","€ 0,00",Deelnemersoverzicht!$E$17="Nee",L53*I53)</f>
        <v>Geef eerst op het deelnemersoverzicht aan of u in-kind deelnemer bent.</v>
      </c>
      <c r="N53" s="372" cm="1">
        <f t="array" ref="N53">_xlfn.IFS(Deelnemersoverzicht!$E$17="Maak uw keuze",0,Deelnemersoverzicht!$E$17="Ja",0,Deelnemersoverzicht!$E$17="Nee",L53-M53)</f>
        <v>0</v>
      </c>
      <c r="O53" s="95"/>
      <c r="P53" s="95"/>
      <c r="Q53" s="95"/>
      <c r="R53" s="18"/>
      <c r="S53" s="20"/>
      <c r="T53" s="18"/>
      <c r="U53" s="18"/>
      <c r="V53" s="18"/>
      <c r="W53" s="18"/>
      <c r="X53" s="18"/>
      <c r="Y53" s="18"/>
      <c r="Z53" s="18"/>
    </row>
    <row r="54" spans="1:27" s="21" customFormat="1" ht="30" customHeight="1" x14ac:dyDescent="0.35">
      <c r="A54" s="80"/>
      <c r="B54" s="245"/>
      <c r="C54" s="488" t="s">
        <v>42</v>
      </c>
      <c r="D54" s="489"/>
      <c r="E54" s="490"/>
      <c r="F54" s="330" t="s">
        <v>42</v>
      </c>
      <c r="G54" s="329"/>
      <c r="H54" s="385"/>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voor dierenwelzijn",80,F54="Productieve investeringen door landbouwonderneming die bijdragen aan milieu- en klimaatdoelen",80)/100</f>
        <v>0</v>
      </c>
      <c r="J54" s="372" t="str" cm="1">
        <f t="array" ref="J54">_xlfn.IFS(Deelnemersoverzicht!$E$17="Maak uw keuze","Geef eerst op het deelnemersoverzicht aan of u in-kind deelnemer bent.",Deelnemersoverzicht!$E$17="Ja",0,Deelnemersoverzicht!$E$17="Nee",SUM(G54:H54)*I54)</f>
        <v>Geef eerst op het deelnemersoverzicht aan of u in-kind deelnemer bent.</v>
      </c>
      <c r="K54" s="372" cm="1">
        <f t="array" ref="K54">_xlfn.IFS(Deelnemersoverzicht!$E$17="Maak uw keuze",0,Deelnemersoverzicht!$E$17="Ja",0,Deelnemersoverzicht!$E$17="Nee",SUM(G54:H54)-J54)</f>
        <v>0</v>
      </c>
      <c r="L54" s="139"/>
      <c r="M54" s="372" t="str" cm="1">
        <f t="array" ref="M54">_xlfn.IFS(Deelnemersoverzicht!$E$17="Maak uw keuze","Geef eerst op het deelnemersoverzicht aan of u in-kind deelnemer bent.",Deelnemersoverzicht!$E$17="Ja","€ 0,00",Deelnemersoverzicht!$E$17="Nee",L54*I54)</f>
        <v>Geef eerst op het deelnemersoverzicht aan of u in-kind deelnemer bent.</v>
      </c>
      <c r="N54" s="372" cm="1">
        <f t="array" ref="N54">_xlfn.IFS(Deelnemersoverzicht!$E$17="Maak uw keuze",0,Deelnemersoverzicht!$E$17="Ja",0,Deelnemersoverzicht!$E$17="Nee",L54-M54)</f>
        <v>0</v>
      </c>
      <c r="O54" s="95"/>
      <c r="P54" s="95"/>
      <c r="Q54" s="95"/>
      <c r="R54" s="18"/>
      <c r="S54" s="20"/>
      <c r="T54" s="18"/>
      <c r="U54" s="18"/>
      <c r="V54" s="18"/>
      <c r="W54" s="18"/>
      <c r="X54" s="18"/>
      <c r="Y54" s="18"/>
      <c r="Z54" s="18"/>
    </row>
    <row r="55" spans="1:27" s="21" customFormat="1" ht="30" customHeight="1" x14ac:dyDescent="0.35">
      <c r="A55" s="80"/>
      <c r="B55" s="245"/>
      <c r="C55" s="488" t="s">
        <v>42</v>
      </c>
      <c r="D55" s="489"/>
      <c r="E55" s="490"/>
      <c r="F55" s="330" t="s">
        <v>42</v>
      </c>
      <c r="G55" s="329"/>
      <c r="H55" s="385"/>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voor dierenwelzijn",80,F55="Productieve investeringen door landbouwonderneming die bijdragen aan milieu- en klimaatdoelen",80)/100</f>
        <v>0</v>
      </c>
      <c r="J55" s="372" t="str" cm="1">
        <f t="array" ref="J55">_xlfn.IFS(Deelnemersoverzicht!$E$17="Maak uw keuze","Geef eerst op het deelnemersoverzicht aan of u in-kind deelnemer bent.",Deelnemersoverzicht!$E$17="Ja",0,Deelnemersoverzicht!$E$17="Nee",SUM(G55:H55)*I55)</f>
        <v>Geef eerst op het deelnemersoverzicht aan of u in-kind deelnemer bent.</v>
      </c>
      <c r="K55" s="372" cm="1">
        <f t="array" ref="K55">_xlfn.IFS(Deelnemersoverzicht!$E$17="Maak uw keuze",0,Deelnemersoverzicht!$E$17="Ja",0,Deelnemersoverzicht!$E$17="Nee",SUM(G55:H55)-J55)</f>
        <v>0</v>
      </c>
      <c r="L55" s="139"/>
      <c r="M55" s="372" t="str" cm="1">
        <f t="array" ref="M55">_xlfn.IFS(Deelnemersoverzicht!$E$17="Maak uw keuze","Geef eerst op het deelnemersoverzicht aan of u in-kind deelnemer bent.",Deelnemersoverzicht!$E$17="Ja","€ 0,00",Deelnemersoverzicht!$E$17="Nee",L55*I55)</f>
        <v>Geef eerst op het deelnemersoverzicht aan of u in-kind deelnemer bent.</v>
      </c>
      <c r="N55" s="372" cm="1">
        <f t="array" ref="N55">_xlfn.IFS(Deelnemersoverzicht!$E$17="Maak uw keuze",0,Deelnemersoverzicht!$E$17="Ja",0,Deelnemersoverzicht!$E$17="Nee",L55-M55)</f>
        <v>0</v>
      </c>
      <c r="O55" s="95"/>
      <c r="P55" s="95"/>
      <c r="Q55" s="95"/>
      <c r="R55" s="18"/>
      <c r="S55" s="20"/>
      <c r="T55" s="18"/>
      <c r="U55" s="18"/>
      <c r="V55" s="18"/>
      <c r="W55" s="18"/>
      <c r="X55" s="18"/>
      <c r="Y55" s="18"/>
      <c r="Z55" s="18"/>
    </row>
    <row r="56" spans="1:27" s="21" customFormat="1" ht="30" customHeight="1" x14ac:dyDescent="0.35">
      <c r="A56" s="80"/>
      <c r="B56" s="245"/>
      <c r="C56" s="488" t="s">
        <v>42</v>
      </c>
      <c r="D56" s="489"/>
      <c r="E56" s="490"/>
      <c r="F56" s="330" t="s">
        <v>42</v>
      </c>
      <c r="G56" s="329"/>
      <c r="H56" s="385"/>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voor dierenwelzijn",80,F56="Productieve investeringen door landbouwonderneming die bijdragen aan milieu- en klimaatdoelen",80)/100</f>
        <v>0</v>
      </c>
      <c r="J56" s="372" t="str" cm="1">
        <f t="array" ref="J56">_xlfn.IFS(Deelnemersoverzicht!$E$17="Maak uw keuze","Geef eerst op het deelnemersoverzicht aan of u in-kind deelnemer bent.",Deelnemersoverzicht!$E$17="Ja",0,Deelnemersoverzicht!$E$17="Nee",SUM(G56:H56)*I56)</f>
        <v>Geef eerst op het deelnemersoverzicht aan of u in-kind deelnemer bent.</v>
      </c>
      <c r="K56" s="372" cm="1">
        <f t="array" ref="K56">_xlfn.IFS(Deelnemersoverzicht!$E$17="Maak uw keuze",0,Deelnemersoverzicht!$E$17="Ja",0,Deelnemersoverzicht!$E$17="Nee",SUM(G56:H56)-J56)</f>
        <v>0</v>
      </c>
      <c r="L56" s="139"/>
      <c r="M56" s="372" t="str" cm="1">
        <f t="array" ref="M56">_xlfn.IFS(Deelnemersoverzicht!$E$17="Maak uw keuze","Geef eerst op het deelnemersoverzicht aan of u in-kind deelnemer bent.",Deelnemersoverzicht!$E$17="Ja","€ 0,00",Deelnemersoverzicht!$E$17="Nee",L56*I56)</f>
        <v>Geef eerst op het deelnemersoverzicht aan of u in-kind deelnemer bent.</v>
      </c>
      <c r="N56" s="372" cm="1">
        <f t="array" ref="N56">_xlfn.IFS(Deelnemersoverzicht!$E$17="Maak uw keuze",0,Deelnemersoverzicht!$E$17="Ja",0,Deelnemersoverzicht!$E$17="Nee",L56-M56)</f>
        <v>0</v>
      </c>
      <c r="O56" s="95"/>
      <c r="P56" s="95"/>
      <c r="Q56" s="95"/>
      <c r="R56" s="18"/>
      <c r="S56" s="20"/>
      <c r="T56" s="18"/>
      <c r="U56" s="25"/>
      <c r="V56" s="18"/>
      <c r="W56" s="18"/>
      <c r="X56" s="18"/>
      <c r="Y56" s="18"/>
      <c r="Z56" s="18"/>
    </row>
    <row r="57" spans="1:27" s="21" customFormat="1" ht="30" customHeight="1" x14ac:dyDescent="0.35">
      <c r="A57" s="80"/>
      <c r="B57" s="245"/>
      <c r="C57" s="488" t="s">
        <v>42</v>
      </c>
      <c r="D57" s="489"/>
      <c r="E57" s="490"/>
      <c r="F57" s="330" t="s">
        <v>42</v>
      </c>
      <c r="G57" s="329"/>
      <c r="H57" s="385"/>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voor dierenwelzijn",80,F57="Productieve investeringen door landbouwonderneming die bijdragen aan milieu- en klimaatdoelen",80)/100</f>
        <v>0</v>
      </c>
      <c r="J57" s="372" t="str" cm="1">
        <f t="array" ref="J57">_xlfn.IFS(Deelnemersoverzicht!$E$17="Maak uw keuze","Geef eerst op het deelnemersoverzicht aan of u in-kind deelnemer bent.",Deelnemersoverzicht!$E$17="Ja",0,Deelnemersoverzicht!$E$17="Nee",SUM(G57:H57)*I57)</f>
        <v>Geef eerst op het deelnemersoverzicht aan of u in-kind deelnemer bent.</v>
      </c>
      <c r="K57" s="372" cm="1">
        <f t="array" ref="K57">_xlfn.IFS(Deelnemersoverzicht!$E$17="Maak uw keuze",0,Deelnemersoverzicht!$E$17="Ja",0,Deelnemersoverzicht!$E$17="Nee",SUM(G57:H57)-J57)</f>
        <v>0</v>
      </c>
      <c r="L57" s="139"/>
      <c r="M57" s="372" t="str" cm="1">
        <f t="array" ref="M57">_xlfn.IFS(Deelnemersoverzicht!$E$17="Maak uw keuze","Geef eerst op het deelnemersoverzicht aan of u in-kind deelnemer bent.",Deelnemersoverzicht!$E$17="Ja","€ 0,00",Deelnemersoverzicht!$E$17="Nee",L57*I57)</f>
        <v>Geef eerst op het deelnemersoverzicht aan of u in-kind deelnemer bent.</v>
      </c>
      <c r="N57" s="372" cm="1">
        <f t="array" ref="N57">_xlfn.IFS(Deelnemersoverzicht!$E$17="Maak uw keuze",0,Deelnemersoverzicht!$E$17="Ja",0,Deelnemersoverzicht!$E$17="Nee",L57-M57)</f>
        <v>0</v>
      </c>
      <c r="O57" s="95"/>
      <c r="P57" s="95"/>
      <c r="Q57" s="95"/>
      <c r="R57" s="18"/>
      <c r="S57" s="20"/>
      <c r="T57" s="18"/>
      <c r="U57" s="18"/>
      <c r="V57" s="18"/>
      <c r="W57" s="18"/>
      <c r="X57" s="18"/>
      <c r="Y57" s="18"/>
      <c r="Z57" s="18"/>
    </row>
    <row r="58" spans="1:27" s="21" customFormat="1" ht="30" customHeight="1" x14ac:dyDescent="0.35">
      <c r="A58" s="79"/>
      <c r="B58" s="245"/>
      <c r="C58" s="488" t="s">
        <v>42</v>
      </c>
      <c r="D58" s="489"/>
      <c r="E58" s="490"/>
      <c r="F58" s="330" t="s">
        <v>42</v>
      </c>
      <c r="G58" s="329"/>
      <c r="H58" s="385"/>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voor dierenwelzijn",80,F58="Productieve investeringen door landbouwonderneming die bijdragen aan milieu- en klimaatdoelen",80)/100</f>
        <v>0</v>
      </c>
      <c r="J58" s="372" t="str" cm="1">
        <f t="array" ref="J58">_xlfn.IFS(Deelnemersoverzicht!$E$17="Maak uw keuze","Geef eerst op het deelnemersoverzicht aan of u in-kind deelnemer bent.",Deelnemersoverzicht!$E$17="Ja",0,Deelnemersoverzicht!$E$17="Nee",SUM(G58:H58)*I58)</f>
        <v>Geef eerst op het deelnemersoverzicht aan of u in-kind deelnemer bent.</v>
      </c>
      <c r="K58" s="372" cm="1">
        <f t="array" ref="K58">_xlfn.IFS(Deelnemersoverzicht!$E$17="Maak uw keuze",0,Deelnemersoverzicht!$E$17="Ja",0,Deelnemersoverzicht!$E$17="Nee",SUM(G58:H58)-J58)</f>
        <v>0</v>
      </c>
      <c r="L58" s="139"/>
      <c r="M58" s="372" t="str" cm="1">
        <f t="array" ref="M58">_xlfn.IFS(Deelnemersoverzicht!$E$17="Maak uw keuze","Geef eerst op het deelnemersoverzicht aan of u in-kind deelnemer bent.",Deelnemersoverzicht!$E$17="Ja","€ 0,00",Deelnemersoverzicht!$E$17="Nee",L58*I58)</f>
        <v>Geef eerst op het deelnemersoverzicht aan of u in-kind deelnemer bent.</v>
      </c>
      <c r="N58" s="372" cm="1">
        <f t="array" ref="N58">_xlfn.IFS(Deelnemersoverzicht!$E$17="Maak uw keuze",0,Deelnemersoverzicht!$E$17="Ja",0,Deelnemersoverzicht!$E$17="Nee",L58-M58)</f>
        <v>0</v>
      </c>
      <c r="O58" s="95"/>
      <c r="P58" s="95"/>
      <c r="Q58" s="95"/>
      <c r="R58" s="29"/>
      <c r="S58" s="30"/>
      <c r="T58" s="29"/>
      <c r="U58" s="29"/>
      <c r="V58" s="29"/>
      <c r="W58" s="18"/>
      <c r="X58" s="18"/>
      <c r="Y58" s="18"/>
      <c r="Z58" s="18"/>
    </row>
    <row r="59" spans="1:27" s="24" customFormat="1" ht="30" customHeight="1" x14ac:dyDescent="0.35">
      <c r="A59" s="80"/>
      <c r="B59" s="91"/>
      <c r="C59" s="91"/>
      <c r="D59" s="91"/>
      <c r="E59" s="92"/>
      <c r="F59" s="332" t="s">
        <v>114</v>
      </c>
      <c r="G59" s="380">
        <f>SUM(G49:G58)</f>
        <v>0</v>
      </c>
      <c r="H59" s="376">
        <f>SUM(H49:H58)</f>
        <v>0</v>
      </c>
      <c r="I59" s="295"/>
      <c r="J59" s="373">
        <f t="shared" ref="J59:N59" si="1">SUM(J49:J58)</f>
        <v>0</v>
      </c>
      <c r="K59" s="373">
        <f t="shared" si="1"/>
        <v>0</v>
      </c>
      <c r="L59" s="374">
        <f t="shared" si="1"/>
        <v>0</v>
      </c>
      <c r="M59" s="374">
        <f t="shared" si="1"/>
        <v>0</v>
      </c>
      <c r="N59" s="379">
        <f t="shared" si="1"/>
        <v>0</v>
      </c>
      <c r="O59" s="91"/>
      <c r="P59" s="95"/>
      <c r="Q59" s="95"/>
      <c r="R59" s="28"/>
      <c r="S59" s="22"/>
      <c r="T59" s="23"/>
      <c r="U59" s="22"/>
      <c r="V59" s="31"/>
      <c r="W59" s="22"/>
      <c r="X59" s="22"/>
      <c r="Y59" s="22"/>
      <c r="Z59" s="22"/>
      <c r="AA59" s="22"/>
    </row>
    <row r="60" spans="1:27" s="24" customFormat="1" ht="10" customHeight="1" x14ac:dyDescent="0.35">
      <c r="A60" s="80"/>
      <c r="B60" s="91"/>
      <c r="C60" s="91"/>
      <c r="D60" s="91"/>
      <c r="E60" s="92"/>
      <c r="F60" s="92"/>
      <c r="G60" s="300"/>
      <c r="H60" s="92"/>
      <c r="I60" s="295"/>
      <c r="J60" s="136"/>
      <c r="K60" s="136"/>
      <c r="L60" s="136"/>
      <c r="M60" s="136"/>
      <c r="N60" s="279"/>
      <c r="O60" s="91"/>
      <c r="P60" s="95"/>
      <c r="Q60" s="95"/>
      <c r="R60" s="28"/>
      <c r="S60" s="22"/>
      <c r="T60" s="23"/>
      <c r="U60" s="22"/>
      <c r="V60" s="31"/>
      <c r="W60" s="22"/>
      <c r="X60" s="22"/>
      <c r="Y60" s="22"/>
      <c r="Z60" s="22"/>
      <c r="AA60" s="22"/>
    </row>
    <row r="61" spans="1:27" s="24" customFormat="1" ht="31.5" customHeight="1" x14ac:dyDescent="0.35">
      <c r="A61" s="80"/>
      <c r="B61" s="91"/>
      <c r="C61" s="91"/>
      <c r="D61" s="91"/>
      <c r="E61" s="92"/>
      <c r="F61" s="92"/>
      <c r="G61" s="300"/>
      <c r="H61" s="486" t="str" cm="1">
        <f t="array" ref="H61">_xlfn.IFS(
Deelnemersoverzicht!D17="Maak uw keuze",
"Geef eerst op het deelnemersoverzicht aan of u BTW kunt verrekenen",
Deelnemersoverzicht!D17="Nee",
"Geeft u loonkosten of kosten voor eigen arbeid op? Laat deze kolom bij de betreffende activiteit dan leeg.",
TRUE,"")</f>
        <v>Geef eerst op het deelnemersoverzicht aan of u BTW kunt verrekenen</v>
      </c>
      <c r="I61" s="527"/>
      <c r="J61" s="135"/>
      <c r="K61" s="135"/>
      <c r="L61" s="135"/>
      <c r="M61" s="135"/>
      <c r="N61" s="136"/>
      <c r="O61" s="95"/>
      <c r="P61" s="95"/>
      <c r="Q61" s="95"/>
      <c r="R61" s="28"/>
      <c r="S61" s="22"/>
      <c r="T61" s="23"/>
      <c r="U61" s="22"/>
      <c r="V61" s="32"/>
      <c r="W61" s="22"/>
      <c r="X61" s="22"/>
      <c r="Y61" s="22"/>
      <c r="Z61" s="22"/>
      <c r="AA61" s="22"/>
    </row>
    <row r="62" spans="1:27" s="24" customFormat="1" ht="31.5" customHeight="1" x14ac:dyDescent="0.35">
      <c r="A62" s="80"/>
      <c r="B62" s="125" t="s">
        <v>83</v>
      </c>
      <c r="C62" s="125"/>
      <c r="D62" s="91"/>
      <c r="E62" s="92"/>
      <c r="F62" s="92"/>
      <c r="G62" s="300"/>
      <c r="H62" s="487"/>
      <c r="I62" s="528"/>
      <c r="J62" s="141"/>
      <c r="K62" s="141"/>
      <c r="L62" s="140"/>
      <c r="M62" s="141"/>
      <c r="N62" s="141"/>
      <c r="O62" s="95"/>
      <c r="P62" s="95"/>
      <c r="Q62" s="95"/>
      <c r="R62" s="28"/>
      <c r="S62" s="22"/>
      <c r="T62" s="23"/>
      <c r="U62" s="22"/>
      <c r="V62" s="18"/>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4"/>
      <c r="C64" s="243" t="s">
        <v>42</v>
      </c>
      <c r="D64" s="488" t="s">
        <v>42</v>
      </c>
      <c r="E64" s="489"/>
      <c r="F64" s="490"/>
      <c r="G64" s="384"/>
      <c r="H64" s="385"/>
      <c r="I64" s="371">
        <v>1</v>
      </c>
      <c r="J64" s="372" t="str" cm="1">
        <f t="array" ref="J64">_xlfn.IFS(Deelnemersoverzicht!$E$17="Maak uw keuze","Geef eerst op het deelnemersoverzicht aan of u in-kind deelnemer bent.",Deelnemersoverzicht!$E$17="Ja",0,Deelnemersoverzicht!$E$17="Nee",SUM(G64:H64)*I64)</f>
        <v>Geef eerst op het deelnemersoverzicht aan of u in-kind deelnemer bent.</v>
      </c>
      <c r="K64" s="372" cm="1">
        <f t="array" ref="K64">_xlfn.IFS(Deelnemersoverzicht!$E$17="Maak uw keuze",0,Deelnemersoverzicht!$E$17="Ja",0,Deelnemersoverzicht!$E$17="Nee",SUM(G64:H64)-J64)</f>
        <v>0</v>
      </c>
      <c r="L64" s="139"/>
      <c r="M64" s="372" t="str" cm="1">
        <f t="array" ref="M64">_xlfn.IFS(Deelnemersoverzicht!$E$17="Maak uw keuze","Geef eerst op het deelnemersoverzicht aan of u in-kind deelnemer bent.",Deelnemersoverzicht!$E$17="Ja","€ 0,00",Deelnemersoverzicht!$E$17="Nee",L64*I64)</f>
        <v>Geef eerst op het deelnemersoverzicht aan of u in-kind deelnemer bent.</v>
      </c>
      <c r="N64" s="372" cm="1">
        <f t="array" ref="N64">_xlfn.IFS(Deelnemersoverzicht!$E$17="Maak uw keuze",0,Deelnemersoverzicht!$E$17="Ja",0,Deelnemersoverzicht!$E$17="Nee",L64-M64)</f>
        <v>0</v>
      </c>
      <c r="O64" s="86"/>
      <c r="P64" s="86"/>
      <c r="Q64" s="96"/>
      <c r="R64" s="18"/>
      <c r="S64" s="20"/>
      <c r="T64" s="34"/>
      <c r="U64" s="35"/>
      <c r="V64" s="18"/>
      <c r="W64" s="18"/>
      <c r="X64" s="18"/>
      <c r="Y64" s="18"/>
      <c r="Z64" s="18"/>
    </row>
    <row r="65" spans="1:27" s="21" customFormat="1" ht="30" customHeight="1" x14ac:dyDescent="0.25">
      <c r="A65" s="79"/>
      <c r="B65" s="244"/>
      <c r="C65" s="243" t="s">
        <v>42</v>
      </c>
      <c r="D65" s="488" t="s">
        <v>42</v>
      </c>
      <c r="E65" s="489"/>
      <c r="F65" s="490"/>
      <c r="G65" s="384"/>
      <c r="H65" s="385"/>
      <c r="I65" s="371">
        <v>1</v>
      </c>
      <c r="J65" s="372" t="str" cm="1">
        <f t="array" ref="J65">_xlfn.IFS(Deelnemersoverzicht!$E$17="Maak uw keuze","Geef eerst op het deelnemersoverzicht aan of u in-kind deelnemer bent.",Deelnemersoverzicht!$E$17="Ja",0,Deelnemersoverzicht!$E$17="Nee",SUM(G65:H65)*I65)</f>
        <v>Geef eerst op het deelnemersoverzicht aan of u in-kind deelnemer bent.</v>
      </c>
      <c r="K65" s="372" cm="1">
        <f t="array" ref="K65">_xlfn.IFS(Deelnemersoverzicht!$E$17="Maak uw keuze",0,Deelnemersoverzicht!$E$17="Ja",0,Deelnemersoverzicht!$E$17="Nee",SUM(G65:H65)-J65)</f>
        <v>0</v>
      </c>
      <c r="L65" s="139"/>
      <c r="M65" s="372" t="str" cm="1">
        <f t="array" ref="M65">_xlfn.IFS(Deelnemersoverzicht!$E$17="Maak uw keuze","Geef eerst op het deelnemersoverzicht aan of u in-kind deelnemer bent.",Deelnemersoverzicht!$E$17="Ja","€ 0,00",Deelnemersoverzicht!$E$17="Nee",L65*I65)</f>
        <v>Geef eerst op het deelnemersoverzicht aan of u in-kind deelnemer bent.</v>
      </c>
      <c r="N65" s="372" cm="1">
        <f t="array" ref="N65">_xlfn.IFS(Deelnemersoverzicht!$E$17="Maak uw keuze",0,Deelnemersoverzicht!$E$17="Ja",0,Deelnemersoverzicht!$E$17="Nee",L65-M65)</f>
        <v>0</v>
      </c>
      <c r="O65" s="86"/>
      <c r="P65" s="86"/>
      <c r="Q65" s="86"/>
      <c r="R65" s="18"/>
      <c r="S65" s="20"/>
      <c r="T65" s="34"/>
      <c r="U65" s="13"/>
      <c r="V65" s="18"/>
      <c r="W65" s="18"/>
      <c r="X65" s="18"/>
      <c r="Y65" s="18"/>
      <c r="Z65" s="18"/>
    </row>
    <row r="66" spans="1:27" s="21" customFormat="1" ht="30" customHeight="1" x14ac:dyDescent="0.25">
      <c r="A66" s="79"/>
      <c r="B66" s="244"/>
      <c r="C66" s="243" t="s">
        <v>42</v>
      </c>
      <c r="D66" s="488" t="s">
        <v>42</v>
      </c>
      <c r="E66" s="489"/>
      <c r="F66" s="490"/>
      <c r="G66" s="384"/>
      <c r="H66" s="385"/>
      <c r="I66" s="371">
        <v>1</v>
      </c>
      <c r="J66" s="372" t="str" cm="1">
        <f t="array" ref="J66">_xlfn.IFS(Deelnemersoverzicht!$E$17="Maak uw keuze","Geef eerst op het deelnemersoverzicht aan of u in-kind deelnemer bent.",Deelnemersoverzicht!$E$17="Ja",0,Deelnemersoverzicht!$E$17="Nee",SUM(G66:H66)*I66)</f>
        <v>Geef eerst op het deelnemersoverzicht aan of u in-kind deelnemer bent.</v>
      </c>
      <c r="K66" s="372" cm="1">
        <f t="array" ref="K66">_xlfn.IFS(Deelnemersoverzicht!$E$17="Maak uw keuze",0,Deelnemersoverzicht!$E$17="Ja",0,Deelnemersoverzicht!$E$17="Nee",SUM(G66:H66)-J66)</f>
        <v>0</v>
      </c>
      <c r="L66" s="139"/>
      <c r="M66" s="372" t="str" cm="1">
        <f t="array" ref="M66">_xlfn.IFS(Deelnemersoverzicht!$E$17="Maak uw keuze","Geef eerst op het deelnemersoverzicht aan of u in-kind deelnemer bent.",Deelnemersoverzicht!$E$17="Ja","€ 0,00",Deelnemersoverzicht!$E$17="Nee",L66*I66)</f>
        <v>Geef eerst op het deelnemersoverzicht aan of u in-kind deelnemer bent.</v>
      </c>
      <c r="N66" s="372" cm="1">
        <f t="array" ref="N66">_xlfn.IFS(Deelnemersoverzicht!$E$17="Maak uw keuze",0,Deelnemersoverzicht!$E$17="Ja",0,Deelnemersoverzicht!$E$17="Nee",L66-M66)</f>
        <v>0</v>
      </c>
      <c r="O66" s="86"/>
      <c r="P66" s="86"/>
      <c r="Q66" s="86"/>
      <c r="R66" s="18"/>
      <c r="S66" s="20"/>
      <c r="T66" s="34"/>
      <c r="U66" s="13"/>
      <c r="V66" s="18"/>
      <c r="W66" s="18"/>
      <c r="X66" s="18"/>
      <c r="Y66" s="18"/>
      <c r="Z66" s="18"/>
    </row>
    <row r="67" spans="1:27" s="21" customFormat="1" ht="30" customHeight="1" x14ac:dyDescent="0.35">
      <c r="A67" s="79"/>
      <c r="B67" s="244"/>
      <c r="C67" s="243" t="s">
        <v>42</v>
      </c>
      <c r="D67" s="488" t="s">
        <v>42</v>
      </c>
      <c r="E67" s="489"/>
      <c r="F67" s="490"/>
      <c r="G67" s="384"/>
      <c r="H67" s="385"/>
      <c r="I67" s="371">
        <v>1</v>
      </c>
      <c r="J67" s="372" t="str" cm="1">
        <f t="array" ref="J67">_xlfn.IFS(Deelnemersoverzicht!$E$17="Maak uw keuze","Geef eerst op het deelnemersoverzicht aan of u in-kind deelnemer bent.",Deelnemersoverzicht!$E$17="Ja",0,Deelnemersoverzicht!$E$17="Nee",SUM(G67:H67)*I67)</f>
        <v>Geef eerst op het deelnemersoverzicht aan of u in-kind deelnemer bent.</v>
      </c>
      <c r="K67" s="372" cm="1">
        <f t="array" ref="K67">_xlfn.IFS(Deelnemersoverzicht!$E$17="Maak uw keuze",0,Deelnemersoverzicht!$E$17="Ja",0,Deelnemersoverzicht!$E$17="Nee",SUM(G67:H67)-J67)</f>
        <v>0</v>
      </c>
      <c r="L67" s="139"/>
      <c r="M67" s="372" t="str" cm="1">
        <f t="array" ref="M67">_xlfn.IFS(Deelnemersoverzicht!$E$17="Maak uw keuze","Geef eerst op het deelnemersoverzicht aan of u in-kind deelnemer bent.",Deelnemersoverzicht!$E$17="Ja","€ 0,00",Deelnemersoverzicht!$E$17="Nee",L67*I67)</f>
        <v>Geef eerst op het deelnemersoverzicht aan of u in-kind deelnemer bent.</v>
      </c>
      <c r="N67" s="372" cm="1">
        <f t="array" ref="N67">_xlfn.IFS(Deelnemersoverzicht!$E$17="Maak uw keuze",0,Deelnemersoverzicht!$E$17="Ja",0,Deelnemersoverzicht!$E$17="Nee",L67-M67)</f>
        <v>0</v>
      </c>
      <c r="O67" s="86"/>
      <c r="P67" s="86"/>
      <c r="Q67" s="86"/>
      <c r="R67" s="18"/>
      <c r="S67" s="20"/>
      <c r="T67" s="18"/>
      <c r="U67" s="12"/>
      <c r="V67" s="18"/>
      <c r="W67" s="18"/>
      <c r="X67" s="18"/>
      <c r="Y67" s="18"/>
      <c r="Z67" s="18"/>
    </row>
    <row r="68" spans="1:27" s="21" customFormat="1" ht="30" customHeight="1" x14ac:dyDescent="0.35">
      <c r="A68" s="79"/>
      <c r="B68" s="244"/>
      <c r="C68" s="243" t="s">
        <v>42</v>
      </c>
      <c r="D68" s="488" t="s">
        <v>42</v>
      </c>
      <c r="E68" s="489"/>
      <c r="F68" s="490"/>
      <c r="G68" s="384"/>
      <c r="H68" s="385"/>
      <c r="I68" s="371">
        <v>1</v>
      </c>
      <c r="J68" s="372" t="str" cm="1">
        <f t="array" ref="J68">_xlfn.IFS(Deelnemersoverzicht!$E$17="Maak uw keuze","Geef eerst op het deelnemersoverzicht aan of u in-kind deelnemer bent.",Deelnemersoverzicht!$E$17="Ja",0,Deelnemersoverzicht!$E$17="Nee",SUM(G68:H68)*I68)</f>
        <v>Geef eerst op het deelnemersoverzicht aan of u in-kind deelnemer bent.</v>
      </c>
      <c r="K68" s="372" cm="1">
        <f t="array" ref="K68">_xlfn.IFS(Deelnemersoverzicht!$E$17="Maak uw keuze",0,Deelnemersoverzicht!$E$17="Ja",0,Deelnemersoverzicht!$E$17="Nee",SUM(G68:H68)-J68)</f>
        <v>0</v>
      </c>
      <c r="L68" s="139"/>
      <c r="M68" s="372" t="str" cm="1">
        <f t="array" ref="M68">_xlfn.IFS(Deelnemersoverzicht!$E$17="Maak uw keuze","Geef eerst op het deelnemersoverzicht aan of u in-kind deelnemer bent.",Deelnemersoverzicht!$E$17="Ja","€ 0,00",Deelnemersoverzicht!$E$17="Nee",L68*I68)</f>
        <v>Geef eerst op het deelnemersoverzicht aan of u in-kind deelnemer bent.</v>
      </c>
      <c r="N68" s="372" cm="1">
        <f t="array" ref="N68">_xlfn.IFS(Deelnemersoverzicht!$E$17="Maak uw keuze",0,Deelnemersoverzicht!$E$17="Ja",0,Deelnemersoverzicht!$E$17="Nee",L68-M68)</f>
        <v>0</v>
      </c>
      <c r="O68" s="86"/>
      <c r="P68" s="86"/>
      <c r="Q68" s="86"/>
      <c r="R68" s="18"/>
      <c r="S68" s="20"/>
      <c r="T68" s="18"/>
      <c r="U68" s="12"/>
      <c r="V68" s="18"/>
      <c r="W68" s="18"/>
      <c r="X68" s="18"/>
      <c r="Y68" s="18"/>
      <c r="Z68" s="18"/>
    </row>
    <row r="69" spans="1:27" s="21" customFormat="1" ht="30" customHeight="1" x14ac:dyDescent="0.35">
      <c r="A69" s="79"/>
      <c r="B69" s="244"/>
      <c r="C69" s="243" t="s">
        <v>42</v>
      </c>
      <c r="D69" s="488" t="s">
        <v>42</v>
      </c>
      <c r="E69" s="489"/>
      <c r="F69" s="490"/>
      <c r="G69" s="384"/>
      <c r="H69" s="385"/>
      <c r="I69" s="371">
        <v>1</v>
      </c>
      <c r="J69" s="372" t="str" cm="1">
        <f t="array" ref="J69">_xlfn.IFS(Deelnemersoverzicht!$E$17="Maak uw keuze","Geef eerst op het deelnemersoverzicht aan of u in-kind deelnemer bent.",Deelnemersoverzicht!$E$17="Ja",0,Deelnemersoverzicht!$E$17="Nee",SUM(G69:H69)*I69)</f>
        <v>Geef eerst op het deelnemersoverzicht aan of u in-kind deelnemer bent.</v>
      </c>
      <c r="K69" s="372" cm="1">
        <f t="array" ref="K69">_xlfn.IFS(Deelnemersoverzicht!$E$17="Maak uw keuze",0,Deelnemersoverzicht!$E$17="Ja",0,Deelnemersoverzicht!$E$17="Nee",SUM(G69:H69)-J69)</f>
        <v>0</v>
      </c>
      <c r="L69" s="139"/>
      <c r="M69" s="372" t="str" cm="1">
        <f t="array" ref="M69">_xlfn.IFS(Deelnemersoverzicht!$E$17="Maak uw keuze","Geef eerst op het deelnemersoverzicht aan of u in-kind deelnemer bent.",Deelnemersoverzicht!$E$17="Ja","€ 0,00",Deelnemersoverzicht!$E$17="Nee",L69*I69)</f>
        <v>Geef eerst op het deelnemersoverzicht aan of u in-kind deelnemer bent.</v>
      </c>
      <c r="N69" s="372" cm="1">
        <f t="array" ref="N69">_xlfn.IFS(Deelnemersoverzicht!$E$17="Maak uw keuze",0,Deelnemersoverzicht!$E$17="Ja",0,Deelnemersoverzicht!$E$17="Nee",L69-M69)</f>
        <v>0</v>
      </c>
      <c r="O69" s="86"/>
      <c r="P69" s="86"/>
      <c r="Q69" s="86"/>
      <c r="R69" s="18"/>
      <c r="S69" s="20"/>
      <c r="T69" s="18"/>
      <c r="U69" s="12"/>
      <c r="V69" s="18"/>
      <c r="W69" s="18"/>
      <c r="X69" s="18"/>
      <c r="Y69" s="18"/>
      <c r="Z69" s="18"/>
    </row>
    <row r="70" spans="1:27" s="21" customFormat="1" ht="30" customHeight="1" x14ac:dyDescent="0.35">
      <c r="A70" s="79"/>
      <c r="B70" s="244"/>
      <c r="C70" s="243" t="s">
        <v>42</v>
      </c>
      <c r="D70" s="488" t="s">
        <v>42</v>
      </c>
      <c r="E70" s="489"/>
      <c r="F70" s="490"/>
      <c r="G70" s="384"/>
      <c r="H70" s="385"/>
      <c r="I70" s="371">
        <v>1</v>
      </c>
      <c r="J70" s="372" t="str" cm="1">
        <f t="array" ref="J70">_xlfn.IFS(Deelnemersoverzicht!$E$17="Maak uw keuze","Geef eerst op het deelnemersoverzicht aan of u in-kind deelnemer bent.",Deelnemersoverzicht!$E$17="Ja",0,Deelnemersoverzicht!$E$17="Nee",SUM(G70:H70)*I70)</f>
        <v>Geef eerst op het deelnemersoverzicht aan of u in-kind deelnemer bent.</v>
      </c>
      <c r="K70" s="372" cm="1">
        <f t="array" ref="K70">_xlfn.IFS(Deelnemersoverzicht!$E$17="Maak uw keuze",0,Deelnemersoverzicht!$E$17="Ja",0,Deelnemersoverzicht!$E$17="Nee",SUM(G70:H70)-J70)</f>
        <v>0</v>
      </c>
      <c r="L70" s="139"/>
      <c r="M70" s="372" t="str" cm="1">
        <f t="array" ref="M70">_xlfn.IFS(Deelnemersoverzicht!$E$17="Maak uw keuze","Geef eerst op het deelnemersoverzicht aan of u in-kind deelnemer bent.",Deelnemersoverzicht!$E$17="Ja","€ 0,00",Deelnemersoverzicht!$E$17="Nee",L70*I70)</f>
        <v>Geef eerst op het deelnemersoverzicht aan of u in-kind deelnemer bent.</v>
      </c>
      <c r="N70" s="372" cm="1">
        <f t="array" ref="N70">_xlfn.IFS(Deelnemersoverzicht!$E$17="Maak uw keuze",0,Deelnemersoverzicht!$E$17="Ja",0,Deelnemersoverzicht!$E$17="Nee",L70-M70)</f>
        <v>0</v>
      </c>
      <c r="O70" s="86"/>
      <c r="P70" s="86"/>
      <c r="Q70" s="86"/>
      <c r="R70" s="18"/>
      <c r="S70" s="20"/>
      <c r="T70" s="18"/>
      <c r="U70" s="12"/>
      <c r="V70" s="18"/>
      <c r="W70" s="18"/>
      <c r="X70" s="18"/>
      <c r="Y70" s="18"/>
      <c r="Z70" s="18"/>
    </row>
    <row r="71" spans="1:27" s="21" customFormat="1" ht="30" customHeight="1" x14ac:dyDescent="0.35">
      <c r="A71" s="79"/>
      <c r="B71" s="244"/>
      <c r="C71" s="243" t="s">
        <v>42</v>
      </c>
      <c r="D71" s="488" t="s">
        <v>42</v>
      </c>
      <c r="E71" s="489"/>
      <c r="F71" s="490"/>
      <c r="G71" s="384"/>
      <c r="H71" s="385"/>
      <c r="I71" s="371">
        <v>1</v>
      </c>
      <c r="J71" s="372" t="str" cm="1">
        <f t="array" ref="J71">_xlfn.IFS(Deelnemersoverzicht!$E$17="Maak uw keuze","Geef eerst op het deelnemersoverzicht aan of u in-kind deelnemer bent.",Deelnemersoverzicht!$E$17="Ja",0,Deelnemersoverzicht!$E$17="Nee",SUM(G71:H71)*I71)</f>
        <v>Geef eerst op het deelnemersoverzicht aan of u in-kind deelnemer bent.</v>
      </c>
      <c r="K71" s="372" cm="1">
        <f t="array" ref="K71">_xlfn.IFS(Deelnemersoverzicht!$E$17="Maak uw keuze",0,Deelnemersoverzicht!$E$17="Ja",0,Deelnemersoverzicht!$E$17="Nee",SUM(G71:H71)-J71)</f>
        <v>0</v>
      </c>
      <c r="L71" s="139"/>
      <c r="M71" s="372" t="str" cm="1">
        <f t="array" ref="M71">_xlfn.IFS(Deelnemersoverzicht!$E$17="Maak uw keuze","Geef eerst op het deelnemersoverzicht aan of u in-kind deelnemer bent.",Deelnemersoverzicht!$E$17="Ja","€ 0,00",Deelnemersoverzicht!$E$17="Nee",L71*I71)</f>
        <v>Geef eerst op het deelnemersoverzicht aan of u in-kind deelnemer bent.</v>
      </c>
      <c r="N71" s="372" cm="1">
        <f t="array" ref="N71">_xlfn.IFS(Deelnemersoverzicht!$E$17="Maak uw keuze",0,Deelnemersoverzicht!$E$17="Ja",0,Deelnemersoverzicht!$E$17="Nee",L71-M71)</f>
        <v>0</v>
      </c>
      <c r="O71" s="86"/>
      <c r="P71" s="86"/>
      <c r="Q71" s="86"/>
      <c r="R71" s="18"/>
      <c r="S71" s="20"/>
      <c r="T71" s="18"/>
      <c r="U71" s="12"/>
      <c r="V71" s="18"/>
      <c r="W71" s="18"/>
      <c r="X71" s="18"/>
      <c r="Y71" s="18"/>
      <c r="Z71" s="18"/>
    </row>
    <row r="72" spans="1:27" s="21" customFormat="1" ht="30" customHeight="1" x14ac:dyDescent="0.35">
      <c r="A72" s="79"/>
      <c r="B72" s="244"/>
      <c r="C72" s="243" t="s">
        <v>42</v>
      </c>
      <c r="D72" s="488" t="s">
        <v>42</v>
      </c>
      <c r="E72" s="489"/>
      <c r="F72" s="490"/>
      <c r="G72" s="384"/>
      <c r="H72" s="385"/>
      <c r="I72" s="371">
        <v>1</v>
      </c>
      <c r="J72" s="372" t="str" cm="1">
        <f t="array" ref="J72">_xlfn.IFS(Deelnemersoverzicht!$E$17="Maak uw keuze","Geef eerst op het deelnemersoverzicht aan of u in-kind deelnemer bent.",Deelnemersoverzicht!$E$17="Ja",0,Deelnemersoverzicht!$E$17="Nee",SUM(G72:H72)*I72)</f>
        <v>Geef eerst op het deelnemersoverzicht aan of u in-kind deelnemer bent.</v>
      </c>
      <c r="K72" s="372" cm="1">
        <f t="array" ref="K72">_xlfn.IFS(Deelnemersoverzicht!$E$17="Maak uw keuze",0,Deelnemersoverzicht!$E$17="Ja",0,Deelnemersoverzicht!$E$17="Nee",SUM(G72:H72)-J72)</f>
        <v>0</v>
      </c>
      <c r="L72" s="139"/>
      <c r="M72" s="372" t="str" cm="1">
        <f t="array" ref="M72">_xlfn.IFS(Deelnemersoverzicht!$E$17="Maak uw keuze","Geef eerst op het deelnemersoverzicht aan of u in-kind deelnemer bent.",Deelnemersoverzicht!$E$17="Ja","€ 0,00",Deelnemersoverzicht!$E$17="Nee",L72*I72)</f>
        <v>Geef eerst op het deelnemersoverzicht aan of u in-kind deelnemer bent.</v>
      </c>
      <c r="N72" s="372" cm="1">
        <f t="array" ref="N72">_xlfn.IFS(Deelnemersoverzicht!$E$17="Maak uw keuze",0,Deelnemersoverzicht!$E$17="Ja",0,Deelnemersoverzicht!$E$17="Nee",L72-M72)</f>
        <v>0</v>
      </c>
      <c r="O72" s="86"/>
      <c r="P72" s="86"/>
      <c r="Q72" s="86"/>
      <c r="R72" s="18"/>
      <c r="S72" s="20"/>
      <c r="T72" s="18"/>
      <c r="U72" s="12"/>
      <c r="V72" s="18"/>
      <c r="W72" s="18"/>
      <c r="X72" s="18"/>
      <c r="Y72" s="18"/>
      <c r="Z72" s="18"/>
    </row>
    <row r="73" spans="1:27" s="21" customFormat="1" ht="30" customHeight="1" x14ac:dyDescent="0.35">
      <c r="A73" s="79"/>
      <c r="B73" s="244"/>
      <c r="C73" s="243" t="s">
        <v>42</v>
      </c>
      <c r="D73" s="488" t="s">
        <v>42</v>
      </c>
      <c r="E73" s="489"/>
      <c r="F73" s="490"/>
      <c r="G73" s="384"/>
      <c r="H73" s="385"/>
      <c r="I73" s="371">
        <v>1</v>
      </c>
      <c r="J73" s="372" t="str" cm="1">
        <f t="array" ref="J73">_xlfn.IFS(Deelnemersoverzicht!$E$17="Maak uw keuze","Geef eerst op het deelnemersoverzicht aan of u in-kind deelnemer bent.",Deelnemersoverzicht!$E$17="Ja",0,Deelnemersoverzicht!$E$17="Nee",SUM(G73:H73)*I73)</f>
        <v>Geef eerst op het deelnemersoverzicht aan of u in-kind deelnemer bent.</v>
      </c>
      <c r="K73" s="372" cm="1">
        <f t="array" ref="K73">_xlfn.IFS(Deelnemersoverzicht!$E$17="Maak uw keuze",0,Deelnemersoverzicht!$E$17="Ja",0,Deelnemersoverzicht!$E$17="Nee",SUM(G73:H73)-J73)</f>
        <v>0</v>
      </c>
      <c r="L73" s="139"/>
      <c r="M73" s="372" t="str" cm="1">
        <f t="array" ref="M73">_xlfn.IFS(Deelnemersoverzicht!$E$17="Maak uw keuze","Geef eerst op het deelnemersoverzicht aan of u in-kind deelnemer bent.",Deelnemersoverzicht!$E$17="Ja","€ 0,00",Deelnemersoverzicht!$E$17="Nee",L73*I73)</f>
        <v>Geef eerst op het deelnemersoverzicht aan of u in-kind deelnemer bent.</v>
      </c>
      <c r="N73" s="372" cm="1">
        <f t="array" ref="N73">_xlfn.IFS(Deelnemersoverzicht!$E$17="Maak uw keuze",0,Deelnemersoverzicht!$E$17="Ja",0,Deelnemersoverzicht!$E$17="Nee",L73-M73)</f>
        <v>0</v>
      </c>
      <c r="O73" s="86"/>
      <c r="P73" s="86"/>
      <c r="Q73" s="86"/>
      <c r="R73" s="18"/>
      <c r="S73" s="20"/>
      <c r="T73" s="18"/>
      <c r="U73" s="12"/>
      <c r="V73" s="18"/>
      <c r="W73" s="18"/>
      <c r="X73" s="18"/>
      <c r="Y73" s="18"/>
      <c r="Z73" s="18"/>
    </row>
    <row r="74" spans="1:27" s="21" customFormat="1" ht="30" customHeight="1" x14ac:dyDescent="0.35">
      <c r="A74" s="79"/>
      <c r="B74" s="244"/>
      <c r="C74" s="243" t="s">
        <v>42</v>
      </c>
      <c r="D74" s="488" t="s">
        <v>42</v>
      </c>
      <c r="E74" s="489"/>
      <c r="F74" s="490"/>
      <c r="G74" s="384"/>
      <c r="H74" s="385"/>
      <c r="I74" s="371">
        <v>1</v>
      </c>
      <c r="J74" s="372" t="str" cm="1">
        <f t="array" ref="J74">_xlfn.IFS(Deelnemersoverzicht!$E$17="Maak uw keuze","Geef eerst op het deelnemersoverzicht aan of u in-kind deelnemer bent.",Deelnemersoverzicht!$E$17="Ja",0,Deelnemersoverzicht!$E$17="Nee",SUM(G74:H74)*I74)</f>
        <v>Geef eerst op het deelnemersoverzicht aan of u in-kind deelnemer bent.</v>
      </c>
      <c r="K74" s="372" cm="1">
        <f t="array" ref="K74">_xlfn.IFS(Deelnemersoverzicht!$E$17="Maak uw keuze",0,Deelnemersoverzicht!$E$17="Ja",0,Deelnemersoverzicht!$E$17="Nee",SUM(G74:H74)-J74)</f>
        <v>0</v>
      </c>
      <c r="L74" s="139"/>
      <c r="M74" s="372" t="str" cm="1">
        <f t="array" ref="M74">_xlfn.IFS(Deelnemersoverzicht!$E$17="Maak uw keuze","Geef eerst op het deelnemersoverzicht aan of u in-kind deelnemer bent.",Deelnemersoverzicht!$E$17="Ja","€ 0,00",Deelnemersoverzicht!$E$17="Nee",L74*I74)</f>
        <v>Geef eerst op het deelnemersoverzicht aan of u in-kind deelnemer bent.</v>
      </c>
      <c r="N74" s="372" cm="1">
        <f t="array" ref="N74">_xlfn.IFS(Deelnemersoverzicht!$E$17="Maak uw keuze",0,Deelnemersoverzicht!$E$17="Ja",0,Deelnemersoverzicht!$E$17="Nee",L74-M74)</f>
        <v>0</v>
      </c>
      <c r="O74" s="86"/>
      <c r="P74" s="86"/>
      <c r="Q74" s="86"/>
      <c r="R74" s="18"/>
      <c r="S74" s="20"/>
      <c r="T74" s="18"/>
      <c r="V74" s="18"/>
      <c r="W74" s="18"/>
      <c r="X74" s="18"/>
      <c r="Y74" s="18"/>
      <c r="Z74" s="18"/>
    </row>
    <row r="75" spans="1:27" s="21" customFormat="1" ht="30" customHeight="1" x14ac:dyDescent="0.25">
      <c r="A75" s="79"/>
      <c r="B75" s="244"/>
      <c r="C75" s="243" t="s">
        <v>42</v>
      </c>
      <c r="D75" s="488" t="s">
        <v>42</v>
      </c>
      <c r="E75" s="489"/>
      <c r="F75" s="490"/>
      <c r="G75" s="384"/>
      <c r="H75" s="385"/>
      <c r="I75" s="371">
        <v>1</v>
      </c>
      <c r="J75" s="372" t="str" cm="1">
        <f t="array" ref="J75">_xlfn.IFS(Deelnemersoverzicht!$E$17="Maak uw keuze","Geef eerst op het deelnemersoverzicht aan of u in-kind deelnemer bent.",Deelnemersoverzicht!$E$17="Ja",0,Deelnemersoverzicht!$E$17="Nee",SUM(G75:H75)*I75)</f>
        <v>Geef eerst op het deelnemersoverzicht aan of u in-kind deelnemer bent.</v>
      </c>
      <c r="K75" s="372" cm="1">
        <f t="array" ref="K75">_xlfn.IFS(Deelnemersoverzicht!$E$17="Maak uw keuze",0,Deelnemersoverzicht!$E$17="Ja",0,Deelnemersoverzicht!$E$17="Nee",SUM(G75:H75)-J75)</f>
        <v>0</v>
      </c>
      <c r="L75" s="139"/>
      <c r="M75" s="372" t="str" cm="1">
        <f t="array" ref="M75">_xlfn.IFS(Deelnemersoverzicht!$E$17="Maak uw keuze","Geef eerst op het deelnemersoverzicht aan of u in-kind deelnemer bent.",Deelnemersoverzicht!$E$17="Ja","€ 0,00",Deelnemersoverzicht!$E$17="Nee",L75*I75)</f>
        <v>Geef eerst op het deelnemersoverzicht aan of u in-kind deelnemer bent.</v>
      </c>
      <c r="N75" s="372" cm="1">
        <f t="array" ref="N75">_xlfn.IFS(Deelnemersoverzicht!$E$17="Maak uw keuze",0,Deelnemersoverzicht!$E$17="Ja",0,Deelnemersoverzicht!$E$17="Nee",L75-M75)</f>
        <v>0</v>
      </c>
      <c r="O75" s="86"/>
      <c r="P75" s="86"/>
      <c r="Q75" s="86"/>
      <c r="R75" s="18"/>
      <c r="S75" s="20"/>
      <c r="T75" s="18"/>
      <c r="U75" s="13"/>
      <c r="V75" s="18"/>
      <c r="W75" s="18"/>
      <c r="X75" s="18"/>
      <c r="Y75" s="18"/>
      <c r="Z75" s="18"/>
    </row>
    <row r="76" spans="1:27" s="21" customFormat="1" ht="30" customHeight="1" x14ac:dyDescent="0.35">
      <c r="A76" s="79"/>
      <c r="B76" s="244"/>
      <c r="C76" s="243" t="s">
        <v>42</v>
      </c>
      <c r="D76" s="488" t="s">
        <v>42</v>
      </c>
      <c r="E76" s="489"/>
      <c r="F76" s="490"/>
      <c r="G76" s="384"/>
      <c r="H76" s="385"/>
      <c r="I76" s="371">
        <v>1</v>
      </c>
      <c r="J76" s="372" t="str" cm="1">
        <f t="array" ref="J76">_xlfn.IFS(Deelnemersoverzicht!$E$17="Maak uw keuze","Geef eerst op het deelnemersoverzicht aan of u in-kind deelnemer bent.",Deelnemersoverzicht!$E$17="Ja",0,Deelnemersoverzicht!$E$17="Nee",SUM(G76:H76)*I76)</f>
        <v>Geef eerst op het deelnemersoverzicht aan of u in-kind deelnemer bent.</v>
      </c>
      <c r="K76" s="372" cm="1">
        <f t="array" ref="K76">_xlfn.IFS(Deelnemersoverzicht!$E$17="Maak uw keuze",0,Deelnemersoverzicht!$E$17="Ja",0,Deelnemersoverzicht!$E$17="Nee",SUM(G76:H76)-J76)</f>
        <v>0</v>
      </c>
      <c r="L76" s="139"/>
      <c r="M76" s="372" t="str" cm="1">
        <f t="array" ref="M76">_xlfn.IFS(Deelnemersoverzicht!$E$17="Maak uw keuze","Geef eerst op het deelnemersoverzicht aan of u in-kind deelnemer bent.",Deelnemersoverzicht!$E$17="Ja","€ 0,00",Deelnemersoverzicht!$E$17="Nee",L76*I76)</f>
        <v>Geef eerst op het deelnemersoverzicht aan of u in-kind deelnemer bent.</v>
      </c>
      <c r="N76" s="372" cm="1">
        <f t="array" ref="N76">_xlfn.IFS(Deelnemersoverzicht!$E$17="Maak uw keuze",0,Deelnemersoverzicht!$E$17="Ja",0,Deelnemersoverzicht!$E$17="Nee",L76-M76)</f>
        <v>0</v>
      </c>
      <c r="O76" s="86"/>
      <c r="P76" s="86"/>
      <c r="Q76" s="86"/>
      <c r="R76" s="18"/>
      <c r="S76" s="20"/>
      <c r="T76" s="18"/>
      <c r="U76" s="18"/>
      <c r="V76" s="18"/>
      <c r="W76" s="18"/>
      <c r="X76" s="18"/>
      <c r="Y76" s="18"/>
      <c r="Z76" s="18"/>
    </row>
    <row r="77" spans="1:27" s="21" customFormat="1" ht="30" customHeight="1" x14ac:dyDescent="0.35">
      <c r="A77" s="79"/>
      <c r="B77" s="244"/>
      <c r="C77" s="243" t="s">
        <v>42</v>
      </c>
      <c r="D77" s="488" t="s">
        <v>42</v>
      </c>
      <c r="E77" s="489"/>
      <c r="F77" s="490"/>
      <c r="G77" s="384"/>
      <c r="H77" s="385"/>
      <c r="I77" s="371">
        <v>1</v>
      </c>
      <c r="J77" s="372" t="str" cm="1">
        <f t="array" ref="J77">_xlfn.IFS(Deelnemersoverzicht!$E$17="Maak uw keuze","Geef eerst op het deelnemersoverzicht aan of u in-kind deelnemer bent.",Deelnemersoverzicht!$E$17="Ja",0,Deelnemersoverzicht!$E$17="Nee",SUM(G77:H77)*I77)</f>
        <v>Geef eerst op het deelnemersoverzicht aan of u in-kind deelnemer bent.</v>
      </c>
      <c r="K77" s="372" cm="1">
        <f t="array" ref="K77">_xlfn.IFS(Deelnemersoverzicht!$E$17="Maak uw keuze",0,Deelnemersoverzicht!$E$17="Ja",0,Deelnemersoverzicht!$E$17="Nee",SUM(G77:H77)-J77)</f>
        <v>0</v>
      </c>
      <c r="L77" s="139"/>
      <c r="M77" s="372" t="str" cm="1">
        <f t="array" ref="M77">_xlfn.IFS(Deelnemersoverzicht!$E$17="Maak uw keuze","Geef eerst op het deelnemersoverzicht aan of u in-kind deelnemer bent.",Deelnemersoverzicht!$E$17="Ja","€ 0,00",Deelnemersoverzicht!$E$17="Nee",L77*I77)</f>
        <v>Geef eerst op het deelnemersoverzicht aan of u in-kind deelnemer bent.</v>
      </c>
      <c r="N77" s="372" cm="1">
        <f t="array" ref="N77">_xlfn.IFS(Deelnemersoverzicht!$E$17="Maak uw keuze",0,Deelnemersoverzicht!$E$17="Ja",0,Deelnemersoverzicht!$E$17="Nee",L77-M77)</f>
        <v>0</v>
      </c>
      <c r="O77" s="86"/>
      <c r="P77" s="86"/>
      <c r="Q77" s="86"/>
      <c r="R77" s="18"/>
      <c r="S77" s="20"/>
      <c r="T77" s="18"/>
      <c r="U77" s="18"/>
      <c r="V77" s="18"/>
      <c r="W77" s="18"/>
      <c r="X77" s="18"/>
      <c r="Y77" s="18"/>
      <c r="Z77" s="18"/>
    </row>
    <row r="78" spans="1:27" s="21" customFormat="1" ht="30" customHeight="1" x14ac:dyDescent="0.35">
      <c r="A78" s="79"/>
      <c r="B78" s="244"/>
      <c r="C78" s="243" t="s">
        <v>42</v>
      </c>
      <c r="D78" s="488" t="s">
        <v>42</v>
      </c>
      <c r="E78" s="489"/>
      <c r="F78" s="490"/>
      <c r="G78" s="384"/>
      <c r="H78" s="385"/>
      <c r="I78" s="375">
        <v>1</v>
      </c>
      <c r="J78" s="372" t="str" cm="1">
        <f t="array" ref="J78">_xlfn.IFS(Deelnemersoverzicht!$E$17="Maak uw keuze","Geef eerst op het deelnemersoverzicht aan of u in-kind deelnemer bent.",Deelnemersoverzicht!$E$17="Ja",0,Deelnemersoverzicht!$E$17="Nee",SUM(G78:H78)*I78)</f>
        <v>Geef eerst op het deelnemersoverzicht aan of u in-kind deelnemer bent.</v>
      </c>
      <c r="K78" s="372" cm="1">
        <f t="array" ref="K78">_xlfn.IFS(Deelnemersoverzicht!$E$17="Maak uw keuze",0,Deelnemersoverzicht!$E$17="Ja",0,Deelnemersoverzicht!$E$17="Nee",SUM(G78:H78)-J78)</f>
        <v>0</v>
      </c>
      <c r="L78" s="139"/>
      <c r="M78" s="372" t="str" cm="1">
        <f t="array" ref="M78">_xlfn.IFS(Deelnemersoverzicht!$E$17="Maak uw keuze","Geef eerst op het deelnemersoverzicht aan of u in-kind deelnemer bent.",Deelnemersoverzicht!$E$17="Ja","€ 0,00",Deelnemersoverzicht!$E$17="Nee",L78*I78)</f>
        <v>Geef eerst op het deelnemersoverzicht aan of u in-kind deelnemer bent.</v>
      </c>
      <c r="N78" s="372" cm="1">
        <f t="array" ref="N78">_xlfn.IFS(Deelnemersoverzicht!$E$17="Maak uw keuze",0,Deelnemersoverzicht!$E$17="Ja",0,Deelnemersoverzicht!$E$17="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2" t="s">
        <v>115</v>
      </c>
      <c r="G79" s="376">
        <f>SUM(G64:G78)</f>
        <v>0</v>
      </c>
      <c r="H79" s="376">
        <f>SUM(H64:H78)</f>
        <v>0</v>
      </c>
      <c r="I79" s="294"/>
      <c r="J79" s="373">
        <f t="shared" ref="J79:N79" si="2">SUM(J64:J78)</f>
        <v>0</v>
      </c>
      <c r="K79" s="373">
        <f t="shared" si="2"/>
        <v>0</v>
      </c>
      <c r="L79" s="374">
        <f t="shared" si="2"/>
        <v>0</v>
      </c>
      <c r="M79" s="374">
        <f t="shared" si="2"/>
        <v>0</v>
      </c>
      <c r="N79" s="374">
        <f t="shared" si="2"/>
        <v>0</v>
      </c>
      <c r="O79" s="91"/>
      <c r="P79" s="95"/>
      <c r="Q79" s="95"/>
      <c r="R79" s="28"/>
      <c r="S79" s="22"/>
      <c r="T79" s="23"/>
      <c r="U79" s="22"/>
      <c r="V79" s="22"/>
      <c r="W79" s="22"/>
      <c r="X79" s="22"/>
      <c r="Y79" s="22"/>
      <c r="Z79" s="22"/>
      <c r="AA79" s="22"/>
    </row>
    <row r="80" spans="1:27" s="24" customFormat="1" ht="26.15" customHeight="1" x14ac:dyDescent="0.35">
      <c r="A80" s="80"/>
      <c r="B80" s="91"/>
      <c r="C80" s="91"/>
      <c r="D80" s="91"/>
      <c r="E80" s="92"/>
      <c r="F80" s="92"/>
      <c r="G80" s="300"/>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01</v>
      </c>
      <c r="G81" s="480" t="s">
        <v>22</v>
      </c>
      <c r="H81" s="480"/>
      <c r="I81" s="293"/>
      <c r="J81" s="144" t="s">
        <v>23</v>
      </c>
      <c r="K81" s="144" t="s">
        <v>24</v>
      </c>
      <c r="L81" s="146"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108"/>
      <c r="C82" s="108"/>
      <c r="D82" s="108"/>
      <c r="E82" s="150"/>
      <c r="F82" s="542"/>
      <c r="G82" s="522">
        <f>SUM(G24:H24,G44:H44,G59:H59,G79:H79)</f>
        <v>0</v>
      </c>
      <c r="H82" s="523"/>
      <c r="I82" s="293"/>
      <c r="J82" s="37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28"/>
      <c r="C83" s="228"/>
      <c r="D83" s="228"/>
      <c r="E83" s="228"/>
      <c r="F83" s="228"/>
      <c r="G83" s="497" t="s">
        <v>97</v>
      </c>
      <c r="H83" s="524"/>
      <c r="I83" s="536"/>
      <c r="J83" s="239" t="s">
        <v>183</v>
      </c>
      <c r="K83" s="520"/>
      <c r="L83" s="281"/>
      <c r="M83" s="235"/>
      <c r="N83" s="235"/>
      <c r="O83" s="95"/>
      <c r="P83" s="37"/>
      <c r="Q83" s="91"/>
      <c r="R83" s="38"/>
    </row>
    <row r="84" spans="1:27" s="24" customFormat="1" ht="42" customHeight="1" x14ac:dyDescent="0.35">
      <c r="A84" s="80"/>
      <c r="B84" s="228"/>
      <c r="C84" s="228"/>
      <c r="D84" s="228"/>
      <c r="E84" s="228"/>
      <c r="F84" s="228"/>
      <c r="G84" s="497"/>
      <c r="H84" s="524"/>
      <c r="I84" s="519"/>
      <c r="J84" s="377" cm="1">
        <f t="array" ref="J84">_xlfn.IFS(Deelnemersoverzicht!E17="Ja",G82,Deelnemersoverzicht!E17="Nee",0,Deelnemersoverzicht!E17="Maak uw keuze",0)</f>
        <v>0</v>
      </c>
      <c r="K84" s="521"/>
      <c r="L84" s="136"/>
      <c r="M84" s="136"/>
      <c r="N84" s="136"/>
      <c r="O84" s="91"/>
      <c r="P84" s="22"/>
      <c r="Q84" s="91"/>
      <c r="R84" s="23"/>
      <c r="S84" s="22"/>
      <c r="T84" s="22"/>
      <c r="U84" s="22"/>
      <c r="V84" s="22"/>
      <c r="W84" s="22"/>
      <c r="X84" s="22"/>
      <c r="Y84" s="22"/>
    </row>
    <row r="85" spans="1:27" s="39" customFormat="1" ht="20.149999999999999" customHeight="1" x14ac:dyDescent="0.35">
      <c r="A85" s="78"/>
      <c r="B85" s="228"/>
      <c r="C85" s="228"/>
      <c r="D85" s="228"/>
      <c r="E85" s="228"/>
      <c r="F85" s="228"/>
      <c r="G85" s="537"/>
      <c r="H85" s="520"/>
      <c r="I85" s="288"/>
      <c r="J85" s="93"/>
      <c r="K85" s="87"/>
      <c r="L85" s="70"/>
      <c r="M85" s="70"/>
      <c r="N85" s="70"/>
      <c r="O85" s="70"/>
      <c r="P85" s="88"/>
      <c r="Q85" s="88"/>
      <c r="S85" s="41"/>
    </row>
    <row r="86" spans="1:27" s="36" customFormat="1" ht="20.149999999999999" customHeight="1" x14ac:dyDescent="0.35">
      <c r="A86" s="80"/>
      <c r="B86" s="228"/>
      <c r="C86" s="228"/>
      <c r="D86" s="228"/>
      <c r="E86" s="228"/>
      <c r="F86" s="228"/>
      <c r="G86" s="538"/>
      <c r="H86" s="521"/>
      <c r="I86" s="291"/>
      <c r="J86" s="91"/>
      <c r="K86" s="89"/>
      <c r="L86" s="89"/>
      <c r="M86" s="89"/>
      <c r="N86" s="89"/>
      <c r="O86" s="89"/>
      <c r="P86" s="91"/>
      <c r="Q86" s="91"/>
      <c r="S86" s="38"/>
    </row>
    <row r="87" spans="1:27" s="36" customFormat="1" ht="40" customHeight="1" x14ac:dyDescent="0.35">
      <c r="A87" s="80"/>
      <c r="B87" s="228"/>
      <c r="C87" s="228"/>
      <c r="D87" s="228"/>
      <c r="E87" s="228"/>
      <c r="F87" s="228"/>
      <c r="G87" s="320"/>
      <c r="H87" s="92"/>
      <c r="I87" s="534"/>
      <c r="J87" s="517"/>
      <c r="K87" s="89"/>
      <c r="L87" s="89"/>
      <c r="M87" s="89"/>
      <c r="N87" s="89"/>
      <c r="O87" s="89"/>
      <c r="P87" s="91"/>
      <c r="Q87" s="91"/>
      <c r="S87" s="38"/>
    </row>
    <row r="88" spans="1:27" s="42" customFormat="1" ht="40" customHeight="1" x14ac:dyDescent="0.35">
      <c r="A88" s="79"/>
      <c r="B88" s="228"/>
      <c r="C88" s="228"/>
      <c r="D88" s="228"/>
      <c r="E88" s="228"/>
      <c r="F88" s="228"/>
      <c r="G88" s="320"/>
      <c r="H88" s="83"/>
      <c r="I88" s="535"/>
      <c r="J88" s="543"/>
      <c r="K88" s="84"/>
      <c r="L88" s="85"/>
      <c r="M88" s="85"/>
      <c r="N88" s="85"/>
      <c r="O88" s="85"/>
      <c r="P88" s="86"/>
      <c r="Q88" s="86"/>
      <c r="S88" s="44"/>
    </row>
    <row r="89" spans="1:27" s="21" customFormat="1" ht="26.15" customHeight="1" x14ac:dyDescent="0.35">
      <c r="A89" s="79"/>
      <c r="B89" s="508"/>
      <c r="C89" s="508"/>
      <c r="D89" s="509"/>
      <c r="E89" s="509"/>
      <c r="F89" s="509"/>
      <c r="G89" s="509"/>
      <c r="H89" s="509"/>
      <c r="I89" s="289"/>
      <c r="J89" s="84"/>
      <c r="K89" s="85"/>
      <c r="L89" s="85"/>
      <c r="M89" s="85"/>
      <c r="N89" s="85"/>
      <c r="O89" s="86"/>
      <c r="P89" s="86"/>
      <c r="Q89" s="86"/>
      <c r="R89" s="45"/>
      <c r="S89" s="18"/>
      <c r="T89" s="20"/>
      <c r="U89" s="18"/>
      <c r="V89" s="18"/>
      <c r="W89" s="18"/>
      <c r="X89" s="18"/>
      <c r="Y89" s="18"/>
      <c r="Z89" s="18"/>
      <c r="AA89" s="18"/>
    </row>
    <row r="90" spans="1:27" s="21" customFormat="1" ht="26.15" customHeight="1" x14ac:dyDescent="0.35">
      <c r="A90" s="79"/>
      <c r="B90" s="509"/>
      <c r="C90" s="509"/>
      <c r="D90" s="509"/>
      <c r="E90" s="509"/>
      <c r="F90" s="509"/>
      <c r="G90" s="509"/>
      <c r="H90" s="509"/>
      <c r="I90" s="289"/>
      <c r="J90" s="84"/>
      <c r="K90" s="85"/>
      <c r="L90" s="85"/>
      <c r="M90" s="85"/>
      <c r="N90" s="85"/>
      <c r="O90" s="86"/>
      <c r="P90" s="86"/>
      <c r="Q90" s="86"/>
      <c r="R90" s="45"/>
      <c r="S90" s="18"/>
      <c r="T90" s="20"/>
      <c r="U90" s="18"/>
      <c r="V90" s="18"/>
      <c r="W90" s="18"/>
      <c r="X90" s="18"/>
      <c r="Y90" s="18"/>
      <c r="Z90" s="18"/>
      <c r="AA90" s="18"/>
    </row>
    <row r="91" spans="1:27" s="21" customFormat="1" ht="26.15" customHeight="1" x14ac:dyDescent="0.35">
      <c r="A91" s="79"/>
      <c r="B91" s="509"/>
      <c r="C91" s="509"/>
      <c r="D91" s="509"/>
      <c r="E91" s="509"/>
      <c r="F91" s="509"/>
      <c r="G91" s="509"/>
      <c r="H91" s="509"/>
      <c r="I91" s="289"/>
      <c r="J91" s="84"/>
      <c r="K91" s="85"/>
      <c r="L91" s="85"/>
      <c r="M91" s="85"/>
      <c r="N91" s="85"/>
      <c r="O91" s="86"/>
      <c r="P91" s="86"/>
      <c r="Q91" s="86"/>
      <c r="R91" s="45"/>
      <c r="S91" s="18"/>
      <c r="T91" s="20"/>
      <c r="U91" s="18"/>
      <c r="V91" s="18"/>
      <c r="W91" s="18"/>
      <c r="X91" s="18"/>
      <c r="Y91" s="18"/>
      <c r="Z91" s="18"/>
      <c r="AA91" s="18"/>
    </row>
    <row r="92" spans="1:27" s="21" customFormat="1" ht="26.15" customHeight="1" x14ac:dyDescent="0.35">
      <c r="A92" s="79"/>
      <c r="B92" s="509"/>
      <c r="C92" s="509"/>
      <c r="D92" s="509"/>
      <c r="E92" s="509"/>
      <c r="F92" s="509"/>
      <c r="G92" s="509"/>
      <c r="H92" s="509"/>
      <c r="I92" s="289"/>
      <c r="J92" s="84"/>
      <c r="K92" s="85"/>
      <c r="L92" s="85"/>
      <c r="M92" s="85"/>
      <c r="N92" s="85"/>
      <c r="O92" s="86"/>
      <c r="P92" s="86"/>
      <c r="Q92" s="86"/>
      <c r="R92" s="45"/>
      <c r="S92" s="18"/>
      <c r="T92" s="20"/>
      <c r="U92" s="18"/>
      <c r="V92" s="18"/>
      <c r="W92" s="18"/>
      <c r="X92" s="18"/>
      <c r="Y92" s="18"/>
      <c r="Z92" s="18"/>
      <c r="AA92" s="18"/>
    </row>
    <row r="93" spans="1:27" s="21" customFormat="1" ht="26.15" hidden="1" customHeight="1" x14ac:dyDescent="0.35">
      <c r="A93" s="79"/>
      <c r="B93" s="509"/>
      <c r="C93" s="509"/>
      <c r="D93" s="509"/>
      <c r="E93" s="509"/>
      <c r="F93" s="509"/>
      <c r="G93" s="509"/>
      <c r="H93" s="509"/>
      <c r="I93" s="289"/>
      <c r="J93" s="84"/>
      <c r="K93" s="85"/>
      <c r="L93" s="85"/>
      <c r="M93" s="85"/>
      <c r="N93" s="85"/>
      <c r="O93" s="86"/>
      <c r="P93" s="86"/>
      <c r="Q93" s="86"/>
      <c r="R93" s="45"/>
      <c r="S93" s="18"/>
      <c r="T93" s="20"/>
      <c r="U93" s="18"/>
      <c r="V93" s="18"/>
      <c r="W93" s="18"/>
      <c r="X93" s="18"/>
      <c r="Y93" s="18"/>
      <c r="Z93" s="18"/>
      <c r="AA93" s="18"/>
    </row>
    <row r="94" spans="1:27" s="21" customFormat="1" ht="26.15" hidden="1" customHeight="1" x14ac:dyDescent="0.35">
      <c r="A94" s="79"/>
      <c r="B94" s="509"/>
      <c r="C94" s="509"/>
      <c r="D94" s="509"/>
      <c r="E94" s="509"/>
      <c r="F94" s="509"/>
      <c r="G94" s="509"/>
      <c r="H94" s="509"/>
      <c r="I94" s="289"/>
      <c r="J94" s="84"/>
      <c r="K94" s="85"/>
      <c r="L94" s="85"/>
      <c r="M94" s="85"/>
      <c r="N94" s="85"/>
      <c r="O94" s="86"/>
      <c r="P94" s="86"/>
      <c r="Q94" s="86"/>
      <c r="R94" s="45"/>
      <c r="S94" s="18"/>
      <c r="T94" s="20"/>
      <c r="U94" s="18"/>
      <c r="V94" s="18"/>
      <c r="W94" s="18"/>
      <c r="X94" s="18"/>
      <c r="Y94" s="18"/>
      <c r="Z94" s="18"/>
      <c r="AA94" s="18"/>
    </row>
    <row r="95" spans="1:27" s="21" customFormat="1" ht="26.15" hidden="1" customHeight="1" x14ac:dyDescent="0.35">
      <c r="A95" s="79"/>
      <c r="B95" s="509"/>
      <c r="C95" s="509"/>
      <c r="D95" s="509"/>
      <c r="E95" s="509"/>
      <c r="F95" s="509"/>
      <c r="G95" s="509"/>
      <c r="H95" s="509"/>
      <c r="I95" s="289"/>
      <c r="J95" s="84"/>
      <c r="K95" s="85"/>
      <c r="L95" s="85"/>
      <c r="M95" s="85"/>
      <c r="N95" s="85"/>
      <c r="O95" s="86"/>
      <c r="P95" s="86"/>
      <c r="Q95" s="86"/>
      <c r="R95" s="45"/>
      <c r="S95" s="18"/>
      <c r="T95" s="20"/>
      <c r="U95" s="18"/>
      <c r="V95" s="18"/>
      <c r="W95" s="18"/>
      <c r="X95" s="18"/>
      <c r="Y95" s="18"/>
      <c r="Z95" s="18"/>
      <c r="AA95" s="18"/>
    </row>
    <row r="96" spans="1:27" s="21" customFormat="1" ht="26.15" hidden="1" customHeight="1" x14ac:dyDescent="0.35">
      <c r="A96" s="79"/>
      <c r="B96" s="509"/>
      <c r="C96" s="509"/>
      <c r="D96" s="509"/>
      <c r="E96" s="509"/>
      <c r="F96" s="509"/>
      <c r="G96" s="509"/>
      <c r="H96" s="509"/>
      <c r="I96" s="289"/>
      <c r="J96" s="84"/>
      <c r="K96" s="85"/>
      <c r="L96" s="85"/>
      <c r="M96" s="85"/>
      <c r="N96" s="85"/>
      <c r="O96" s="86"/>
      <c r="P96" s="86"/>
      <c r="Q96" s="86"/>
      <c r="R96" s="45"/>
      <c r="S96" s="18"/>
      <c r="T96" s="20"/>
      <c r="U96" s="18"/>
      <c r="V96" s="18"/>
      <c r="W96" s="18"/>
      <c r="X96" s="18"/>
      <c r="Y96" s="18"/>
      <c r="Z96" s="18"/>
      <c r="AA96" s="18"/>
    </row>
    <row r="97" spans="1:27" s="21" customFormat="1" ht="26.15" hidden="1" customHeight="1" x14ac:dyDescent="0.35">
      <c r="A97" s="79"/>
      <c r="B97" s="509"/>
      <c r="C97" s="509"/>
      <c r="D97" s="509"/>
      <c r="E97" s="509"/>
      <c r="F97" s="509"/>
      <c r="G97" s="509"/>
      <c r="H97" s="509"/>
      <c r="I97" s="289"/>
      <c r="J97" s="84"/>
      <c r="K97" s="85"/>
      <c r="L97" s="85"/>
      <c r="M97" s="85"/>
      <c r="N97" s="85"/>
      <c r="O97" s="86"/>
      <c r="P97" s="86"/>
      <c r="Q97" s="86"/>
      <c r="R97" s="45"/>
      <c r="S97" s="18"/>
      <c r="T97" s="20"/>
      <c r="U97" s="18"/>
      <c r="V97" s="18"/>
      <c r="W97" s="18"/>
      <c r="X97" s="18"/>
      <c r="Y97" s="18"/>
      <c r="Z97" s="18"/>
      <c r="AA97" s="18"/>
    </row>
    <row r="98" spans="1:27" s="21" customFormat="1" ht="26.15" hidden="1" customHeight="1" x14ac:dyDescent="0.35">
      <c r="A98" s="79"/>
      <c r="B98" s="82"/>
      <c r="C98" s="82"/>
      <c r="D98" s="82"/>
      <c r="E98" s="83"/>
      <c r="F98" s="83"/>
      <c r="G98" s="321"/>
      <c r="H98" s="83"/>
      <c r="I98" s="289"/>
      <c r="J98" s="84"/>
      <c r="K98" s="85"/>
      <c r="L98" s="85"/>
      <c r="M98" s="85"/>
      <c r="N98" s="85"/>
      <c r="O98" s="86"/>
      <c r="P98" s="86"/>
      <c r="Q98" s="86"/>
      <c r="R98" s="45"/>
      <c r="S98" s="18"/>
      <c r="T98" s="20"/>
      <c r="U98" s="18"/>
      <c r="V98" s="18"/>
      <c r="W98" s="18"/>
      <c r="X98" s="18"/>
      <c r="Y98" s="18"/>
      <c r="Z98" s="18"/>
      <c r="AA98" s="18"/>
    </row>
    <row r="99" spans="1:27" s="21" customFormat="1" ht="26.15" hidden="1" customHeight="1" x14ac:dyDescent="0.35">
      <c r="A99" s="79"/>
      <c r="B99" s="82"/>
      <c r="C99" s="82"/>
      <c r="D99" s="82"/>
      <c r="E99" s="83"/>
      <c r="F99" s="83"/>
      <c r="G99" s="321"/>
      <c r="H99" s="83"/>
      <c r="I99" s="289"/>
      <c r="J99" s="84"/>
      <c r="K99" s="85"/>
      <c r="L99" s="85"/>
      <c r="M99" s="85"/>
      <c r="N99" s="85"/>
      <c r="O99" s="86"/>
      <c r="P99" s="86"/>
      <c r="Q99" s="86"/>
      <c r="R99" s="45"/>
      <c r="S99" s="18"/>
      <c r="T99" s="20"/>
      <c r="U99" s="18"/>
      <c r="V99" s="18"/>
      <c r="W99" s="18"/>
      <c r="X99" s="18"/>
      <c r="Y99" s="18"/>
      <c r="Z99" s="18"/>
      <c r="AA99" s="18"/>
    </row>
    <row r="100" spans="1:27" s="21" customFormat="1" ht="26.15" hidden="1" customHeight="1" x14ac:dyDescent="0.35">
      <c r="A100" s="79"/>
      <c r="B100" s="82"/>
      <c r="C100" s="82"/>
      <c r="D100" s="82"/>
      <c r="E100" s="83"/>
      <c r="F100" s="83"/>
      <c r="G100" s="321"/>
      <c r="H100" s="83"/>
      <c r="I100" s="289"/>
      <c r="J100" s="84"/>
      <c r="K100" s="85"/>
      <c r="L100" s="85"/>
      <c r="M100" s="85"/>
      <c r="N100" s="85"/>
      <c r="O100" s="86"/>
      <c r="P100" s="86"/>
      <c r="Q100" s="86"/>
      <c r="R100" s="45"/>
      <c r="S100" s="18"/>
      <c r="T100" s="20"/>
      <c r="U100" s="18"/>
      <c r="V100" s="18"/>
      <c r="W100" s="18"/>
      <c r="X100" s="18"/>
      <c r="Y100" s="18"/>
      <c r="Z100" s="18"/>
      <c r="AA100" s="18"/>
    </row>
    <row r="101" spans="1:27" s="21" customFormat="1" ht="26.15" hidden="1" customHeight="1" x14ac:dyDescent="0.35">
      <c r="A101" s="79" t="s">
        <v>74</v>
      </c>
      <c r="B101" s="82"/>
      <c r="C101" s="82"/>
      <c r="D101" s="82"/>
      <c r="E101" s="83"/>
      <c r="F101" s="83"/>
      <c r="G101" s="321"/>
      <c r="H101" s="83"/>
      <c r="I101" s="289"/>
      <c r="J101" s="84"/>
      <c r="K101" s="85"/>
      <c r="L101" s="85"/>
      <c r="M101" s="85"/>
      <c r="N101" s="85"/>
      <c r="O101" s="86"/>
      <c r="P101" s="86"/>
      <c r="Q101" s="86"/>
      <c r="R101" s="45"/>
      <c r="S101" s="18"/>
      <c r="T101" s="20"/>
      <c r="U101" s="18"/>
      <c r="V101" s="18"/>
      <c r="W101" s="18"/>
      <c r="X101" s="18"/>
      <c r="Y101" s="18"/>
      <c r="Z101" s="18"/>
      <c r="AA101" s="18"/>
    </row>
    <row r="103" spans="1:27" hidden="1" x14ac:dyDescent="0.35">
      <c r="B103" s="46"/>
      <c r="C103" s="46"/>
      <c r="D103" s="46"/>
      <c r="E103" s="46"/>
      <c r="F103" s="46"/>
      <c r="G103" s="322"/>
      <c r="H103" s="46"/>
    </row>
  </sheetData>
  <sheetProtection algorithmName="SHA-512" hashValue="gLAI1KBvlW0hxzN93Fr2Qza7oKqxmt6vTQdQ0OY4lNVXng4wAIuPJolYoHdnN8yiHHpNkMe/gEnhUJf1DGwHgA==" saltValue="7mCqrspimIQHjKTOGcII+Q==" spinCount="100000" sheet="1" objects="1" scenarios="1"/>
  <mergeCells count="83">
    <mergeCell ref="F81:F82"/>
    <mergeCell ref="D36:F36"/>
    <mergeCell ref="C48:E48"/>
    <mergeCell ref="J87:J88"/>
    <mergeCell ref="H85:H86"/>
    <mergeCell ref="C58:E58"/>
    <mergeCell ref="C57:E57"/>
    <mergeCell ref="C56:E56"/>
    <mergeCell ref="C55:E55"/>
    <mergeCell ref="C54:E54"/>
    <mergeCell ref="D73:F73"/>
    <mergeCell ref="D72:F72"/>
    <mergeCell ref="D71:F71"/>
    <mergeCell ref="D70:F70"/>
    <mergeCell ref="D69:F69"/>
    <mergeCell ref="D68:F68"/>
    <mergeCell ref="D67:F67"/>
    <mergeCell ref="D28:F28"/>
    <mergeCell ref="D21:F21"/>
    <mergeCell ref="D16:F16"/>
    <mergeCell ref="D15:F15"/>
    <mergeCell ref="D35:F35"/>
    <mergeCell ref="D34:F34"/>
    <mergeCell ref="D33:F33"/>
    <mergeCell ref="D32:F32"/>
    <mergeCell ref="D29:F29"/>
    <mergeCell ref="D31:F31"/>
    <mergeCell ref="D66:F66"/>
    <mergeCell ref="D65:F65"/>
    <mergeCell ref="D64:F64"/>
    <mergeCell ref="D63:F63"/>
    <mergeCell ref="D78:F78"/>
    <mergeCell ref="D77:F77"/>
    <mergeCell ref="D76:F76"/>
    <mergeCell ref="D75:F75"/>
    <mergeCell ref="D74:F74"/>
    <mergeCell ref="C2:E2"/>
    <mergeCell ref="D23:F23"/>
    <mergeCell ref="D22:F22"/>
    <mergeCell ref="D20:F20"/>
    <mergeCell ref="D19:F19"/>
    <mergeCell ref="D18:F18"/>
    <mergeCell ref="D17:F17"/>
    <mergeCell ref="D12:F12"/>
    <mergeCell ref="D11:F11"/>
    <mergeCell ref="D10:F10"/>
    <mergeCell ref="C3:E3"/>
    <mergeCell ref="D9:F9"/>
    <mergeCell ref="D8:F8"/>
    <mergeCell ref="D14:F14"/>
    <mergeCell ref="D13:F13"/>
    <mergeCell ref="L5:N7"/>
    <mergeCell ref="I87:I88"/>
    <mergeCell ref="B89:H97"/>
    <mergeCell ref="I83:I84"/>
    <mergeCell ref="G85:G86"/>
    <mergeCell ref="C52:E52"/>
    <mergeCell ref="C51:E51"/>
    <mergeCell ref="C50:E50"/>
    <mergeCell ref="C49:E49"/>
    <mergeCell ref="C53:E53"/>
    <mergeCell ref="D43:F43"/>
    <mergeCell ref="D42:F42"/>
    <mergeCell ref="D41:F41"/>
    <mergeCell ref="D40:F40"/>
    <mergeCell ref="D39:F39"/>
    <mergeCell ref="D38:F38"/>
    <mergeCell ref="K83:K84"/>
    <mergeCell ref="G82:H82"/>
    <mergeCell ref="G83:G84"/>
    <mergeCell ref="H83:H84"/>
    <mergeCell ref="B6:D7"/>
    <mergeCell ref="I61:I62"/>
    <mergeCell ref="H26:H27"/>
    <mergeCell ref="H46:H47"/>
    <mergeCell ref="H61:H62"/>
    <mergeCell ref="G81:H81"/>
    <mergeCell ref="H5:H7"/>
    <mergeCell ref="I26:I27"/>
    <mergeCell ref="I46:I47"/>
    <mergeCell ref="J5:K7"/>
    <mergeCell ref="D37:F37"/>
    <mergeCell ref="D30:F30"/>
  </mergeCells>
  <conditionalFormatting sqref="H5:H7 H26:H27 H46:H47 H61:H62">
    <cfRule type="notContainsBlanks" dxfId="169" priority="79">
      <formula>LEN(TRIM(H5))&gt;0</formula>
    </cfRule>
  </conditionalFormatting>
  <conditionalFormatting sqref="H8:H23">
    <cfRule type="expression" dxfId="168" priority="4">
      <formula>$H$5="Geef eerst op het deelnemersoverzicht aan of u BTW kunt verrekenen"</formula>
    </cfRule>
  </conditionalFormatting>
  <conditionalFormatting sqref="H9:H23">
    <cfRule type="expression" dxfId="165" priority="24">
      <formula>C9="nee"</formula>
    </cfRule>
  </conditionalFormatting>
  <conditionalFormatting sqref="H28:H43">
    <cfRule type="expression" dxfId="164" priority="3">
      <formula>$H$5="Geef eerst op het deelnemersoverzicht aan of u BTW kunt verrekenen"</formula>
    </cfRule>
  </conditionalFormatting>
  <conditionalFormatting sqref="H29:H43">
    <cfRule type="expression" dxfId="163" priority="19">
      <formula>C29="nee"</formula>
    </cfRule>
  </conditionalFormatting>
  <conditionalFormatting sqref="H48:H58">
    <cfRule type="expression" dxfId="162" priority="2">
      <formula>$H$5="Geef eerst op het deelnemersoverzicht aan of u BTW kunt verrekenen"</formula>
    </cfRule>
  </conditionalFormatting>
  <conditionalFormatting sqref="H49:H58">
    <cfRule type="expression" dxfId="161" priority="9">
      <formula>C49="nee"</formula>
    </cfRule>
  </conditionalFormatting>
  <conditionalFormatting sqref="H63:H78">
    <cfRule type="expression" dxfId="160" priority="1">
      <formula>$H$5="Geef eerst op het deelnemersoverzicht aan of u BTW kunt verrekenen"</formula>
    </cfRule>
  </conditionalFormatting>
  <conditionalFormatting sqref="H64:H78">
    <cfRule type="expression" dxfId="159" priority="14">
      <formula>C64="nee"</formula>
    </cfRule>
  </conditionalFormatting>
  <conditionalFormatting sqref="J9:K23 J29:K43 M29:N43">
    <cfRule type="containsText" dxfId="158" priority="53" operator="containsText" text="Geef eerst op het deelnemersoverzicht aan of u in-kind deelnemer bent.">
      <formula>NOT(ISERROR(SEARCH("Geef eerst op het deelnemersoverzicht aan of u in-kind deelnemer bent.",J9)))</formula>
    </cfRule>
  </conditionalFormatting>
  <conditionalFormatting sqref="J49:K58">
    <cfRule type="containsText" dxfId="157" priority="48"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156" priority="47"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155" priority="37" operator="containsText" text="Geef eerst op het deelnemersoverzicht aan of u in-kind deelnemer bent.">
      <formula>NOT(ISERROR(SEARCH("Geef eerst op het deelnemersoverzicht aan of u in-kind deelnemer bent.",M9)))</formula>
    </cfRule>
  </conditionalFormatting>
  <conditionalFormatting sqref="M49:N58">
    <cfRule type="containsText" dxfId="154" priority="32"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153" priority="31"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64:H78 D63 G29:H43 G9:H23 H49:H58" xr:uid="{18555605-17D4-4CA9-BFBB-52FAB5ED6DAC}"/>
    <dataValidation type="list" allowBlank="1" showInputMessage="1" showErrorMessage="1" sqref="X110:X164 X171:X220 X225:X274 X279:X328 W8:W23 W63:W78 W48:W58 X59:X62 X4:X7 X44:X47 W28:W43 V83:V84 X79:X82 W86:W88 X89:X103 X24:X27" xr:uid="{99F026A0-14E7-44C7-881E-A8250F2BFC8E}">
      <formula1>Activiteittype</formula1>
    </dataValidation>
    <dataValidation type="decimal" operator="greaterThanOrEqual" allowBlank="1" showInputMessage="1" showErrorMessage="1" error="De afschrijving in jaren dient minimaal 5 jaar te bedragen_x000a_" sqref="S110:S164" xr:uid="{3D579204-E6D4-46E2-9040-D01706176F6B}">
      <formula1>5</formula1>
    </dataValidation>
    <dataValidation type="decimal" operator="greaterThanOrEqual" allowBlank="1" showInputMessage="1" showErrorMessage="1" error="De afschrijving in jaren dient minimaal 5 jaar te bedragen." sqref="U171:U220" xr:uid="{D1044597-4F89-48E3-BA7B-180BBF4665D1}">
      <formula1>5</formula1>
    </dataValidation>
    <dataValidation type="date" allowBlank="1" showInputMessage="1" showErrorMessage="1" error="De aanschafdatum moet tussen de start- en einddatum van het project vallen!" sqref="S171:S220" xr:uid="{0224F53F-90AD-46DD-85B2-6D0A0B98C180}">
      <formula1>Startdatum</formula1>
      <formula2>Einddatum</formula2>
    </dataValidation>
    <dataValidation type="list" showInputMessage="1" showErrorMessage="1" sqref="D110:D164 D171:D220 D225:D274 D279:D328 D98:D103 D59:D62 D24:D27 D46:D47 D79:D82 D4:D5" xr:uid="{D42DB108-6AB3-4723-B36C-39B39502D1C3}">
      <formula1>deelnemers</formula1>
    </dataValidation>
    <dataValidation type="custom" errorStyle="warning" allowBlank="1" showInputMessage="1" showErrorMessage="1" error="Machine of apparaat lijkt al afgeschreven te zijn." sqref="J110:J164" xr:uid="{E5C20740-C781-48B2-A146-0644D5ABC14A}">
      <formula1>DATE(YEAR(J110)+T110,MONTH(J110),DAY(J110))&gt;Startdatum</formula1>
    </dataValidation>
  </dataValidations>
  <pageMargins left="0.70866141732283472" right="0.70866141732283472" top="0.74803149606299213" bottom="0.74803149606299213" header="0.31496062992125984" footer="0.31496062992125984"/>
  <pageSetup paperSize="8" scale="56" orientation="landscape" r:id="rId1"/>
  <rowBreaks count="1" manualBreakCount="1">
    <brk id="77" min="1" max="15"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7" id="{47F8AE0D-33AF-47D3-BDAB-E937B8FF28B9}">
            <xm:f>Deelnemersoverzicht!$D$17="Ja"</xm:f>
            <x14:dxf>
              <fill>
                <patternFill patternType="darkGrid">
                  <fgColor theme="4"/>
                  <bgColor theme="3" tint="0.749961851863155"/>
                </patternFill>
              </fill>
            </x14:dxf>
          </x14:cfRule>
          <x14:cfRule type="expression" priority="8" id="{53741F4B-1C3A-4F66-81A9-E1D895884442}">
            <xm:f>Deelnemersoverzicht!$D$17="Maak uw keuze"</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prompt="Maak een keuze uit de lijst" xr:uid="{85D8D640-10D5-4763-9162-314E86305E0C}">
          <x14:formula1>
            <xm:f>Selectiewaarden!$A$62:$A$64</xm:f>
          </x14:formula1>
          <xm:sqref>D64:D78</xm:sqref>
        </x14:dataValidation>
        <x14:dataValidation type="list" allowBlank="1" showErrorMessage="1" xr:uid="{3216DE54-3105-4137-B3A0-BF1628EE5A3B}">
          <x14:formula1>
            <xm:f>Selectiewaarden!$A$19:$A$22</xm:f>
          </x14:formula1>
          <xm:sqref>D9:D23</xm:sqref>
        </x14:dataValidation>
        <x14:dataValidation type="list" allowBlank="1" showErrorMessage="1" prompt="Selecteer welke investering van toepassing is" xr:uid="{2E1CCB37-C328-4A49-ABAA-FBB23C6CDEDC}">
          <x14:formula1>
            <xm:f>Selectiewaarden!$A$72:$A$79</xm:f>
          </x14:formula1>
          <xm:sqref>F49:F58</xm:sqref>
        </x14:dataValidation>
        <x14:dataValidation type="list" allowBlank="1" showInputMessage="1" showErrorMessage="1" xr:uid="{677F2D08-56D8-4A2A-8282-2B72DEA65752}">
          <x14:formula1>
            <xm:f>Selectiewaarden!$A$82:$A$84</xm:f>
          </x14:formula1>
          <xm:sqref>C9:C23 C64:C78 C29:C43</xm:sqref>
        </x14:dataValidation>
        <x14:dataValidation type="list" allowBlank="1" showErrorMessage="1" prompt="Maak een keuze uit de lijst" xr:uid="{F8098A9F-CAF7-4DCE-A32A-DC0ED5013334}">
          <x14:formula1>
            <xm:f>Selectiewaarden!$A$51:$A$58</xm:f>
          </x14:formula1>
          <xm:sqref>C49:C58</xm:sqref>
        </x14:dataValidation>
        <x14:dataValidation type="list" allowBlank="1" showErrorMessage="1" xr:uid="{DBD37B5C-AB50-4FA5-9897-6CC2869663C6}">
          <x14:formula1>
            <xm:f>Selectiewaarden!$A$25:$A$31</xm:f>
          </x14:formula1>
          <xm:sqref>D29:F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C250-8436-4A4E-BE28-3D4960977E24}">
  <sheetPr codeName="Blad5">
    <tabColor rgb="FFFFFFCC"/>
  </sheetPr>
  <dimension ref="A1:AB101"/>
  <sheetViews>
    <sheetView zoomScale="75" zoomScaleNormal="75" workbookViewId="0">
      <selection activeCell="F7" sqref="F7"/>
    </sheetView>
  </sheetViews>
  <sheetFormatPr defaultColWidth="0" defaultRowHeight="13.5" zeroHeight="1" x14ac:dyDescent="0.35"/>
  <cols>
    <col min="1" max="1" width="1.54296875" style="78" customWidth="1"/>
    <col min="2" max="2" width="60.7265625" style="296" customWidth="1"/>
    <col min="3" max="3" width="19.7265625" style="47" customWidth="1"/>
    <col min="4" max="4" width="18.7265625" style="47" customWidth="1"/>
    <col min="5" max="5" width="33.7265625" style="51" customWidth="1"/>
    <col min="6" max="6" width="60.7265625" style="51" customWidth="1"/>
    <col min="7" max="7" width="24.54296875" style="323" customWidth="1"/>
    <col min="8" max="8" width="24.54296875" style="51" customWidth="1"/>
    <col min="9" max="9" width="15.453125" style="296" customWidth="1"/>
    <col min="10" max="10" width="45.7265625" style="68" customWidth="1"/>
    <col min="11" max="11" width="22.7265625" style="69" customWidth="1"/>
    <col min="12" max="12" width="24.7265625" style="69" customWidth="1"/>
    <col min="13" max="13" width="45.7265625" style="70" customWidth="1"/>
    <col min="14" max="14" width="22.7265625" style="69"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39" customFormat="1" ht="10" customHeight="1" thickBot="1" x14ac:dyDescent="0.4">
      <c r="A1" s="78"/>
      <c r="B1" s="288"/>
      <c r="C1" s="93"/>
      <c r="D1" s="93"/>
      <c r="E1" s="94"/>
      <c r="F1" s="94"/>
      <c r="G1" s="316"/>
      <c r="H1" s="94"/>
      <c r="I1" s="288"/>
      <c r="J1" s="87"/>
      <c r="K1" s="70"/>
      <c r="L1" s="70"/>
      <c r="M1" s="70"/>
      <c r="N1" s="70"/>
      <c r="O1" s="88"/>
      <c r="P1" s="88"/>
      <c r="Q1" s="88"/>
      <c r="R1" s="40"/>
      <c r="T1" s="41"/>
    </row>
    <row r="2" spans="1:27" s="21" customFormat="1" ht="22" customHeight="1" thickBot="1" x14ac:dyDescent="0.4">
      <c r="A2" s="79"/>
      <c r="B2" s="130" t="s">
        <v>35</v>
      </c>
      <c r="C2" s="539">
        <f>Deelnemersoverzicht!B18</f>
        <v>0</v>
      </c>
      <c r="D2" s="540"/>
      <c r="E2" s="541"/>
      <c r="F2" s="99"/>
      <c r="G2" s="317"/>
      <c r="H2" s="99"/>
      <c r="I2" s="289"/>
      <c r="J2" s="84"/>
      <c r="K2" s="85"/>
      <c r="L2" s="85"/>
      <c r="M2" s="85"/>
      <c r="N2" s="85"/>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317"/>
      <c r="H3" s="99"/>
      <c r="I3" s="290"/>
      <c r="J3" s="100"/>
      <c r="K3" s="85"/>
      <c r="L3" s="85"/>
      <c r="M3" s="85"/>
      <c r="N3" s="85"/>
      <c r="O3" s="86"/>
      <c r="P3" s="86"/>
      <c r="Q3" s="86"/>
      <c r="R3" s="19"/>
      <c r="S3" s="22"/>
      <c r="T3" s="23"/>
      <c r="U3" s="22"/>
      <c r="V3" s="22"/>
      <c r="W3" s="22"/>
      <c r="X3" s="22"/>
      <c r="Y3" s="22"/>
      <c r="Z3" s="22"/>
      <c r="AA3" s="22"/>
    </row>
    <row r="4" spans="1:27" s="22" customFormat="1" ht="10" customHeight="1" x14ac:dyDescent="0.35">
      <c r="A4" s="80"/>
      <c r="B4" s="291"/>
      <c r="C4" s="91"/>
      <c r="D4" s="91"/>
      <c r="E4" s="91"/>
      <c r="F4" s="91"/>
      <c r="G4" s="291"/>
      <c r="H4" s="91"/>
      <c r="I4" s="291"/>
      <c r="J4" s="97"/>
      <c r="K4" s="97"/>
      <c r="L4" s="85"/>
      <c r="M4" s="97"/>
      <c r="N4" s="97"/>
      <c r="O4" s="91"/>
      <c r="P4" s="91"/>
      <c r="Q4" s="91"/>
    </row>
    <row r="5" spans="1:27" s="64" customFormat="1" ht="20.149999999999999" customHeight="1" x14ac:dyDescent="0.25">
      <c r="A5" s="81"/>
      <c r="B5" s="326"/>
      <c r="C5" s="103"/>
      <c r="D5" s="131"/>
      <c r="E5" s="101"/>
      <c r="F5" s="101"/>
      <c r="G5" s="318"/>
      <c r="H5" s="550" t="str" cm="1">
        <f t="array" ref="H5">_xlfn.IFS(
Deelnemersoverzicht!D18="Maak uw keuze",
"Geef eerst op het deelnemersoverzicht aan of u BTW kunt verrekenen",
Deelnemersoverzicht!D18="Nee",
"Geeft u loonkosten of kosten voor eigen arbeid op? Laat deze kolom bij de betreffende activiteit dan leeg.",
Deelnemersoverzicht!D18="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525"/>
      <c r="F6" s="92"/>
      <c r="G6" s="300"/>
      <c r="H6" s="550"/>
      <c r="I6" s="299"/>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526"/>
      <c r="F7" s="92"/>
      <c r="G7" s="300"/>
      <c r="H7" s="551"/>
      <c r="I7" s="299"/>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4"/>
      <c r="C9" s="243" t="s">
        <v>42</v>
      </c>
      <c r="D9" s="491" t="s">
        <v>42</v>
      </c>
      <c r="E9" s="492"/>
      <c r="F9" s="493"/>
      <c r="G9" s="329"/>
      <c r="H9" s="139"/>
      <c r="I9" s="371">
        <v>1</v>
      </c>
      <c r="J9" s="372" t="str" cm="1">
        <f t="array" ref="J9">_xlfn.IFS(Deelnemersoverzicht!$E$18="Maak uw keuze","Geef eerst op het deelnemersoverzicht aan of u in-kind deelnemer bent.",Deelnemersoverzicht!$E$18="Ja",0,Deelnemersoverzicht!$E$18="Nee",SUM(G9:H9)*I9)</f>
        <v>Geef eerst op het deelnemersoverzicht aan of u in-kind deelnemer bent.</v>
      </c>
      <c r="K9" s="372" cm="1">
        <f t="array" ref="K9">_xlfn.IFS(Deelnemersoverzicht!$E$18="Maak uw keuze",0,Deelnemersoverzicht!$E$18="Ja",0,Deelnemersoverzicht!$E$18="Nee",SUM(G9:H9)-J9)</f>
        <v>0</v>
      </c>
      <c r="L9" s="134"/>
      <c r="M9" s="372" t="str" cm="1">
        <f t="array" ref="M9">_xlfn.IFS(Deelnemersoverzicht!$E$18="Maak uw keuze","Geef eerst op het deelnemersoverzicht aan of u in-kind deelnemer bent.",Deelnemersoverzicht!$E$18="Ja","€ 0,00",Deelnemersoverzicht!$E$18="Nee",L9*I9)</f>
        <v>Geef eerst op het deelnemersoverzicht aan of u in-kind deelnemer bent.</v>
      </c>
      <c r="N9" s="372" cm="1">
        <f t="array" ref="N9">_xlfn.IFS(Deelnemersoverzicht!$E$18="Maak uw keuze",0,Deelnemersoverzicht!$E$18="Ja",0,Deelnemersoverzicht!$E$18="Nee",L9-M9)</f>
        <v>0</v>
      </c>
      <c r="O9" s="86"/>
      <c r="P9" s="86"/>
      <c r="Q9" s="96"/>
      <c r="R9" s="18"/>
      <c r="S9" s="20"/>
      <c r="T9" s="34"/>
      <c r="U9" s="35"/>
      <c r="V9" s="18"/>
      <c r="W9" s="18"/>
      <c r="X9" s="18"/>
      <c r="Y9" s="18"/>
      <c r="Z9" s="18"/>
    </row>
    <row r="10" spans="1:27" s="21" customFormat="1" ht="30" customHeight="1" x14ac:dyDescent="0.25">
      <c r="A10" s="79"/>
      <c r="B10" s="244"/>
      <c r="C10" s="243" t="s">
        <v>42</v>
      </c>
      <c r="D10" s="491" t="s">
        <v>42</v>
      </c>
      <c r="E10" s="492"/>
      <c r="F10" s="493"/>
      <c r="G10" s="329"/>
      <c r="H10" s="139"/>
      <c r="I10" s="371">
        <v>1</v>
      </c>
      <c r="J10" s="372" t="str" cm="1">
        <f t="array" ref="J10">_xlfn.IFS(Deelnemersoverzicht!$E$18="Maak uw keuze","Geef eerst op het deelnemersoverzicht aan of u in-kind deelnemer bent.",Deelnemersoverzicht!$E$18="Ja",0,Deelnemersoverzicht!$E$18="Nee",SUM(G10:H10)*I10)</f>
        <v>Geef eerst op het deelnemersoverzicht aan of u in-kind deelnemer bent.</v>
      </c>
      <c r="K10" s="372" cm="1">
        <f t="array" ref="K10">_xlfn.IFS(Deelnemersoverzicht!$E$18="Maak uw keuze",0,Deelnemersoverzicht!$E$18="Ja",0,Deelnemersoverzicht!$E$18="Nee",SUM(G10:H10)-J10)</f>
        <v>0</v>
      </c>
      <c r="L10" s="134"/>
      <c r="M10" s="372" t="str" cm="1">
        <f t="array" ref="M10">_xlfn.IFS(Deelnemersoverzicht!$E$18="Maak uw keuze","Geef eerst op het deelnemersoverzicht aan of u in-kind deelnemer bent.",Deelnemersoverzicht!$E$18="Ja","€ 0,00",Deelnemersoverzicht!$E$18="Nee",L10*I10)</f>
        <v>Geef eerst op het deelnemersoverzicht aan of u in-kind deelnemer bent.</v>
      </c>
      <c r="N10" s="372" cm="1">
        <f t="array" ref="N10">_xlfn.IFS(Deelnemersoverzicht!$E$18="Maak uw keuze",0,Deelnemersoverzicht!$E$18="Ja",0,Deelnemersoverzicht!$E$18="Nee",L10-M10)</f>
        <v>0</v>
      </c>
      <c r="O10" s="86"/>
      <c r="P10" s="86"/>
      <c r="Q10" s="86"/>
      <c r="R10" s="18"/>
      <c r="S10" s="20"/>
      <c r="T10" s="34"/>
      <c r="U10" s="13"/>
      <c r="V10" s="18"/>
      <c r="W10" s="18"/>
      <c r="X10" s="18"/>
      <c r="Y10" s="18"/>
      <c r="Z10" s="18"/>
    </row>
    <row r="11" spans="1:27" s="21" customFormat="1" ht="30" customHeight="1" x14ac:dyDescent="0.25">
      <c r="A11" s="79"/>
      <c r="B11" s="244"/>
      <c r="C11" s="243" t="s">
        <v>42</v>
      </c>
      <c r="D11" s="491" t="s">
        <v>42</v>
      </c>
      <c r="E11" s="492"/>
      <c r="F11" s="493"/>
      <c r="G11" s="329"/>
      <c r="H11" s="139"/>
      <c r="I11" s="371">
        <v>1</v>
      </c>
      <c r="J11" s="372" t="str" cm="1">
        <f t="array" ref="J11">_xlfn.IFS(Deelnemersoverzicht!$E$18="Maak uw keuze","Geef eerst op het deelnemersoverzicht aan of u in-kind deelnemer bent.",Deelnemersoverzicht!$E$18="Ja",0,Deelnemersoverzicht!$E$18="Nee",SUM(G11:H11)*I11)</f>
        <v>Geef eerst op het deelnemersoverzicht aan of u in-kind deelnemer bent.</v>
      </c>
      <c r="K11" s="372" cm="1">
        <f t="array" ref="K11">_xlfn.IFS(Deelnemersoverzicht!$E$18="Maak uw keuze",0,Deelnemersoverzicht!$E$18="Ja",0,Deelnemersoverzicht!$E$18="Nee",SUM(G11:H11)-J11)</f>
        <v>0</v>
      </c>
      <c r="L11" s="134"/>
      <c r="M11" s="372" t="str" cm="1">
        <f t="array" ref="M11">_xlfn.IFS(Deelnemersoverzicht!$E$18="Maak uw keuze","Geef eerst op het deelnemersoverzicht aan of u in-kind deelnemer bent.",Deelnemersoverzicht!$E$18="Ja","€ 0,00",Deelnemersoverzicht!$E$18="Nee",L11*I11)</f>
        <v>Geef eerst op het deelnemersoverzicht aan of u in-kind deelnemer bent.</v>
      </c>
      <c r="N11" s="372" cm="1">
        <f t="array" ref="N11">_xlfn.IFS(Deelnemersoverzicht!$E$18="Maak uw keuze",0,Deelnemersoverzicht!$E$18="Ja",0,Deelnemersoverzicht!$E$18="Nee",L11-M11)</f>
        <v>0</v>
      </c>
      <c r="O11" s="86"/>
      <c r="P11" s="86"/>
      <c r="Q11" s="86"/>
      <c r="R11" s="18"/>
      <c r="S11" s="20"/>
      <c r="T11" s="34"/>
      <c r="U11" s="13"/>
      <c r="V11" s="18"/>
      <c r="W11" s="18"/>
      <c r="X11" s="18"/>
      <c r="Y11" s="18"/>
      <c r="Z11" s="18"/>
    </row>
    <row r="12" spans="1:27" s="21" customFormat="1" ht="30" customHeight="1" x14ac:dyDescent="0.35">
      <c r="A12" s="79"/>
      <c r="B12" s="244"/>
      <c r="C12" s="243" t="s">
        <v>42</v>
      </c>
      <c r="D12" s="491" t="s">
        <v>42</v>
      </c>
      <c r="E12" s="492"/>
      <c r="F12" s="493"/>
      <c r="G12" s="329"/>
      <c r="H12" s="139"/>
      <c r="I12" s="371">
        <v>1</v>
      </c>
      <c r="J12" s="372" t="str" cm="1">
        <f t="array" ref="J12">_xlfn.IFS(Deelnemersoverzicht!$E$18="Maak uw keuze","Geef eerst op het deelnemersoverzicht aan of u in-kind deelnemer bent.",Deelnemersoverzicht!$E$18="Ja",0,Deelnemersoverzicht!$E$18="Nee",SUM(G12:H12)*I12)</f>
        <v>Geef eerst op het deelnemersoverzicht aan of u in-kind deelnemer bent.</v>
      </c>
      <c r="K12" s="372" cm="1">
        <f t="array" ref="K12">_xlfn.IFS(Deelnemersoverzicht!$E$18="Maak uw keuze",0,Deelnemersoverzicht!$E$18="Ja",0,Deelnemersoverzicht!$E$18="Nee",SUM(G12:H12)-J12)</f>
        <v>0</v>
      </c>
      <c r="L12" s="134"/>
      <c r="M12" s="372" t="str" cm="1">
        <f t="array" ref="M12">_xlfn.IFS(Deelnemersoverzicht!$E$18="Maak uw keuze","Geef eerst op het deelnemersoverzicht aan of u in-kind deelnemer bent.",Deelnemersoverzicht!$E$18="Ja","€ 0,00",Deelnemersoverzicht!$E$18="Nee",L12*I12)</f>
        <v>Geef eerst op het deelnemersoverzicht aan of u in-kind deelnemer bent.</v>
      </c>
      <c r="N12" s="372" cm="1">
        <f t="array" ref="N12">_xlfn.IFS(Deelnemersoverzicht!$E$18="Maak uw keuze",0,Deelnemersoverzicht!$E$18="Ja",0,Deelnemersoverzicht!$E$18="Nee",L12-M12)</f>
        <v>0</v>
      </c>
      <c r="O12" s="86"/>
      <c r="P12" s="86"/>
      <c r="Q12" s="86"/>
      <c r="R12" s="18"/>
      <c r="S12" s="20"/>
      <c r="T12" s="18"/>
      <c r="U12" s="12"/>
      <c r="V12" s="18"/>
      <c r="W12" s="18"/>
      <c r="X12" s="18"/>
      <c r="Y12" s="18"/>
      <c r="Z12" s="18"/>
    </row>
    <row r="13" spans="1:27" s="21" customFormat="1" ht="30" customHeight="1" x14ac:dyDescent="0.35">
      <c r="A13" s="79"/>
      <c r="B13" s="244"/>
      <c r="C13" s="243" t="s">
        <v>42</v>
      </c>
      <c r="D13" s="491" t="s">
        <v>42</v>
      </c>
      <c r="E13" s="492"/>
      <c r="F13" s="493"/>
      <c r="G13" s="329"/>
      <c r="H13" s="139"/>
      <c r="I13" s="371">
        <v>1</v>
      </c>
      <c r="J13" s="372" t="str" cm="1">
        <f t="array" ref="J13">_xlfn.IFS(Deelnemersoverzicht!$E$18="Maak uw keuze","Geef eerst op het deelnemersoverzicht aan of u in-kind deelnemer bent.",Deelnemersoverzicht!$E$18="Ja",0,Deelnemersoverzicht!$E$18="Nee",SUM(G13:H13)*I13)</f>
        <v>Geef eerst op het deelnemersoverzicht aan of u in-kind deelnemer bent.</v>
      </c>
      <c r="K13" s="372" cm="1">
        <f t="array" ref="K13">_xlfn.IFS(Deelnemersoverzicht!$E$18="Maak uw keuze",0,Deelnemersoverzicht!$E$18="Ja",0,Deelnemersoverzicht!$E$18="Nee",SUM(G13:H13)-J13)</f>
        <v>0</v>
      </c>
      <c r="L13" s="134"/>
      <c r="M13" s="372" t="str" cm="1">
        <f t="array" ref="M13">_xlfn.IFS(Deelnemersoverzicht!$E$18="Maak uw keuze","Geef eerst op het deelnemersoverzicht aan of u in-kind deelnemer bent.",Deelnemersoverzicht!$E$18="Ja","€ 0,00",Deelnemersoverzicht!$E$18="Nee",L13*I13)</f>
        <v>Geef eerst op het deelnemersoverzicht aan of u in-kind deelnemer bent.</v>
      </c>
      <c r="N13" s="372" cm="1">
        <f t="array" ref="N13">_xlfn.IFS(Deelnemersoverzicht!$E$18="Maak uw keuze",0,Deelnemersoverzicht!$E$18="Ja",0,Deelnemersoverzicht!$E$18="Nee",L13-M13)</f>
        <v>0</v>
      </c>
      <c r="O13" s="86"/>
      <c r="P13" s="86"/>
      <c r="Q13" s="86"/>
      <c r="R13" s="18"/>
      <c r="S13" s="20"/>
      <c r="T13" s="18"/>
      <c r="U13" s="12"/>
      <c r="V13" s="18"/>
      <c r="W13" s="18"/>
      <c r="X13" s="18"/>
      <c r="Y13" s="18"/>
      <c r="Z13" s="18"/>
    </row>
    <row r="14" spans="1:27" s="21" customFormat="1" ht="30" customHeight="1" x14ac:dyDescent="0.35">
      <c r="A14" s="79"/>
      <c r="B14" s="244"/>
      <c r="C14" s="243" t="s">
        <v>42</v>
      </c>
      <c r="D14" s="491" t="s">
        <v>42</v>
      </c>
      <c r="E14" s="492"/>
      <c r="F14" s="493"/>
      <c r="G14" s="329"/>
      <c r="H14" s="139"/>
      <c r="I14" s="371">
        <v>1</v>
      </c>
      <c r="J14" s="372" t="str" cm="1">
        <f t="array" ref="J14">_xlfn.IFS(Deelnemersoverzicht!$E$18="Maak uw keuze","Geef eerst op het deelnemersoverzicht aan of u in-kind deelnemer bent.",Deelnemersoverzicht!$E$18="Ja",0,Deelnemersoverzicht!$E$18="Nee",SUM(G14:H14)*I14)</f>
        <v>Geef eerst op het deelnemersoverzicht aan of u in-kind deelnemer bent.</v>
      </c>
      <c r="K14" s="372" cm="1">
        <f t="array" ref="K14">_xlfn.IFS(Deelnemersoverzicht!$E$18="Maak uw keuze",0,Deelnemersoverzicht!$E$18="Ja",0,Deelnemersoverzicht!$E$18="Nee",SUM(G14:H14)-J14)</f>
        <v>0</v>
      </c>
      <c r="L14" s="134"/>
      <c r="M14" s="372" t="str" cm="1">
        <f t="array" ref="M14">_xlfn.IFS(Deelnemersoverzicht!$E$18="Maak uw keuze","Geef eerst op het deelnemersoverzicht aan of u in-kind deelnemer bent.",Deelnemersoverzicht!$E$18="Ja","€ 0,00",Deelnemersoverzicht!$E$18="Nee",L14*I14)</f>
        <v>Geef eerst op het deelnemersoverzicht aan of u in-kind deelnemer bent.</v>
      </c>
      <c r="N14" s="372" cm="1">
        <f t="array" ref="N14">_xlfn.IFS(Deelnemersoverzicht!$E$18="Maak uw keuze",0,Deelnemersoverzicht!$E$18="Ja",0,Deelnemersoverzicht!$E$18="Nee",L14-M14)</f>
        <v>0</v>
      </c>
      <c r="O14" s="86"/>
      <c r="P14" s="86"/>
      <c r="Q14" s="86"/>
      <c r="R14" s="18"/>
      <c r="S14" s="20"/>
      <c r="T14" s="18"/>
      <c r="U14" s="12"/>
      <c r="V14" s="18"/>
      <c r="W14" s="18"/>
      <c r="X14" s="18"/>
      <c r="Y14" s="18"/>
      <c r="Z14" s="18"/>
    </row>
    <row r="15" spans="1:27" s="21" customFormat="1" ht="30" customHeight="1" x14ac:dyDescent="0.35">
      <c r="A15" s="79"/>
      <c r="B15" s="244"/>
      <c r="C15" s="243" t="s">
        <v>42</v>
      </c>
      <c r="D15" s="491" t="s">
        <v>42</v>
      </c>
      <c r="E15" s="492"/>
      <c r="F15" s="493"/>
      <c r="G15" s="329"/>
      <c r="H15" s="139"/>
      <c r="I15" s="371">
        <v>1</v>
      </c>
      <c r="J15" s="372" t="str" cm="1">
        <f t="array" ref="J15">_xlfn.IFS(Deelnemersoverzicht!$E$18="Maak uw keuze","Geef eerst op het deelnemersoverzicht aan of u in-kind deelnemer bent.",Deelnemersoverzicht!$E$18="Ja",0,Deelnemersoverzicht!$E$18="Nee",SUM(G15:H15)*I15)</f>
        <v>Geef eerst op het deelnemersoverzicht aan of u in-kind deelnemer bent.</v>
      </c>
      <c r="K15" s="372" cm="1">
        <f t="array" ref="K15">_xlfn.IFS(Deelnemersoverzicht!$E$18="Maak uw keuze",0,Deelnemersoverzicht!$E$18="Ja",0,Deelnemersoverzicht!$E$18="Nee",SUM(G15:H15)-J15)</f>
        <v>0</v>
      </c>
      <c r="L15" s="134"/>
      <c r="M15" s="372" t="str" cm="1">
        <f t="array" ref="M15">_xlfn.IFS(Deelnemersoverzicht!$E$18="Maak uw keuze","Geef eerst op het deelnemersoverzicht aan of u in-kind deelnemer bent.",Deelnemersoverzicht!$E$18="Ja","€ 0,00",Deelnemersoverzicht!$E$18="Nee",L15*I15)</f>
        <v>Geef eerst op het deelnemersoverzicht aan of u in-kind deelnemer bent.</v>
      </c>
      <c r="N15" s="372" cm="1">
        <f t="array" ref="N15">_xlfn.IFS(Deelnemersoverzicht!$E$18="Maak uw keuze",0,Deelnemersoverzicht!$E$18="Ja",0,Deelnemersoverzicht!$E$18="Nee",L15-M15)</f>
        <v>0</v>
      </c>
      <c r="O15" s="86"/>
      <c r="P15" s="86"/>
      <c r="Q15" s="86"/>
      <c r="R15" s="18"/>
      <c r="S15" s="20"/>
      <c r="T15" s="18"/>
      <c r="U15" s="12"/>
      <c r="V15" s="18"/>
      <c r="W15" s="18"/>
      <c r="X15" s="18"/>
      <c r="Y15" s="18"/>
      <c r="Z15" s="18"/>
    </row>
    <row r="16" spans="1:27" s="21" customFormat="1" ht="30" customHeight="1" x14ac:dyDescent="0.35">
      <c r="A16" s="79"/>
      <c r="B16" s="244"/>
      <c r="C16" s="243" t="s">
        <v>42</v>
      </c>
      <c r="D16" s="491" t="s">
        <v>42</v>
      </c>
      <c r="E16" s="492"/>
      <c r="F16" s="493"/>
      <c r="G16" s="329"/>
      <c r="H16" s="139"/>
      <c r="I16" s="371">
        <v>1</v>
      </c>
      <c r="J16" s="372" t="str" cm="1">
        <f t="array" ref="J16">_xlfn.IFS(Deelnemersoverzicht!$E$18="Maak uw keuze","Geef eerst op het deelnemersoverzicht aan of u in-kind deelnemer bent.",Deelnemersoverzicht!$E$18="Ja",0,Deelnemersoverzicht!$E$18="Nee",SUM(G16:H16)*I16)</f>
        <v>Geef eerst op het deelnemersoverzicht aan of u in-kind deelnemer bent.</v>
      </c>
      <c r="K16" s="372" cm="1">
        <f t="array" ref="K16">_xlfn.IFS(Deelnemersoverzicht!$E$18="Maak uw keuze",0,Deelnemersoverzicht!$E$18="Ja",0,Deelnemersoverzicht!$E$18="Nee",SUM(G16:H16)-J16)</f>
        <v>0</v>
      </c>
      <c r="L16" s="134"/>
      <c r="M16" s="372" t="str" cm="1">
        <f t="array" ref="M16">_xlfn.IFS(Deelnemersoverzicht!$E$18="Maak uw keuze","Geef eerst op het deelnemersoverzicht aan of u in-kind deelnemer bent.",Deelnemersoverzicht!$E$18="Ja","€ 0,00",Deelnemersoverzicht!$E$18="Nee",L16*I16)</f>
        <v>Geef eerst op het deelnemersoverzicht aan of u in-kind deelnemer bent.</v>
      </c>
      <c r="N16" s="372" cm="1">
        <f t="array" ref="N16">_xlfn.IFS(Deelnemersoverzicht!$E$18="Maak uw keuze",0,Deelnemersoverzicht!$E$18="Ja",0,Deelnemersoverzicht!$E$18="Nee",L16-M16)</f>
        <v>0</v>
      </c>
      <c r="O16" s="86"/>
      <c r="P16" s="86"/>
      <c r="Q16" s="86"/>
      <c r="R16" s="18"/>
      <c r="S16" s="20"/>
      <c r="T16" s="18"/>
      <c r="U16" s="12"/>
      <c r="V16" s="18"/>
      <c r="W16" s="18"/>
      <c r="X16" s="18"/>
      <c r="Y16" s="18"/>
      <c r="Z16" s="18"/>
    </row>
    <row r="17" spans="1:27" s="21" customFormat="1" ht="30" customHeight="1" x14ac:dyDescent="0.35">
      <c r="A17" s="79"/>
      <c r="B17" s="244"/>
      <c r="C17" s="243" t="s">
        <v>42</v>
      </c>
      <c r="D17" s="491" t="s">
        <v>42</v>
      </c>
      <c r="E17" s="492"/>
      <c r="F17" s="493"/>
      <c r="G17" s="329"/>
      <c r="H17" s="139"/>
      <c r="I17" s="371">
        <v>1</v>
      </c>
      <c r="J17" s="372" t="str" cm="1">
        <f t="array" ref="J17">_xlfn.IFS(Deelnemersoverzicht!$E$18="Maak uw keuze","Geef eerst op het deelnemersoverzicht aan of u in-kind deelnemer bent.",Deelnemersoverzicht!$E$18="Ja",0,Deelnemersoverzicht!$E$18="Nee",SUM(G17:H17)*I17)</f>
        <v>Geef eerst op het deelnemersoverzicht aan of u in-kind deelnemer bent.</v>
      </c>
      <c r="K17" s="372" cm="1">
        <f t="array" ref="K17">_xlfn.IFS(Deelnemersoverzicht!$E$18="Maak uw keuze",0,Deelnemersoverzicht!$E$18="Ja",0,Deelnemersoverzicht!$E$18="Nee",SUM(G17:H17)-J17)</f>
        <v>0</v>
      </c>
      <c r="L17" s="134"/>
      <c r="M17" s="372" t="str" cm="1">
        <f t="array" ref="M17">_xlfn.IFS(Deelnemersoverzicht!$E$18="Maak uw keuze","Geef eerst op het deelnemersoverzicht aan of u in-kind deelnemer bent.",Deelnemersoverzicht!$E$18="Ja","€ 0,00",Deelnemersoverzicht!$E$18="Nee",L17*I17)</f>
        <v>Geef eerst op het deelnemersoverzicht aan of u in-kind deelnemer bent.</v>
      </c>
      <c r="N17" s="372" cm="1">
        <f t="array" ref="N17">_xlfn.IFS(Deelnemersoverzicht!$E$18="Maak uw keuze",0,Deelnemersoverzicht!$E$18="Ja",0,Deelnemersoverzicht!$E$18="Nee",L17-M17)</f>
        <v>0</v>
      </c>
      <c r="O17" s="86"/>
      <c r="P17" s="86"/>
      <c r="Q17" s="86"/>
      <c r="R17" s="18"/>
      <c r="S17" s="20"/>
      <c r="T17" s="18"/>
      <c r="U17" s="12"/>
      <c r="V17" s="18"/>
      <c r="W17" s="18"/>
      <c r="X17" s="18"/>
      <c r="Y17" s="18"/>
      <c r="Z17" s="18"/>
    </row>
    <row r="18" spans="1:27" s="21" customFormat="1" ht="30" customHeight="1" x14ac:dyDescent="0.35">
      <c r="A18" s="79"/>
      <c r="B18" s="244"/>
      <c r="C18" s="243" t="s">
        <v>42</v>
      </c>
      <c r="D18" s="491" t="s">
        <v>42</v>
      </c>
      <c r="E18" s="492"/>
      <c r="F18" s="493"/>
      <c r="G18" s="329"/>
      <c r="H18" s="139"/>
      <c r="I18" s="371">
        <v>1</v>
      </c>
      <c r="J18" s="372" t="str" cm="1">
        <f t="array" ref="J18">_xlfn.IFS(Deelnemersoverzicht!$E$18="Maak uw keuze","Geef eerst op het deelnemersoverzicht aan of u in-kind deelnemer bent.",Deelnemersoverzicht!$E$18="Ja",0,Deelnemersoverzicht!$E$18="Nee",SUM(G18:H18)*I18)</f>
        <v>Geef eerst op het deelnemersoverzicht aan of u in-kind deelnemer bent.</v>
      </c>
      <c r="K18" s="372" cm="1">
        <f t="array" ref="K18">_xlfn.IFS(Deelnemersoverzicht!$E$18="Maak uw keuze",0,Deelnemersoverzicht!$E$18="Ja",0,Deelnemersoverzicht!$E$18="Nee",SUM(G18:H18)-J18)</f>
        <v>0</v>
      </c>
      <c r="L18" s="134"/>
      <c r="M18" s="372" t="str" cm="1">
        <f t="array" ref="M18">_xlfn.IFS(Deelnemersoverzicht!$E$18="Maak uw keuze","Geef eerst op het deelnemersoverzicht aan of u in-kind deelnemer bent.",Deelnemersoverzicht!$E$18="Ja","€ 0,00",Deelnemersoverzicht!$E$18="Nee",L18*I18)</f>
        <v>Geef eerst op het deelnemersoverzicht aan of u in-kind deelnemer bent.</v>
      </c>
      <c r="N18" s="372" cm="1">
        <f t="array" ref="N18">_xlfn.IFS(Deelnemersoverzicht!$E$18="Maak uw keuze",0,Deelnemersoverzicht!$E$18="Ja",0,Deelnemersoverzicht!$E$18="Nee",L18-M18)</f>
        <v>0</v>
      </c>
      <c r="O18" s="86"/>
      <c r="P18" s="86"/>
      <c r="Q18" s="86"/>
      <c r="R18" s="18"/>
      <c r="S18" s="20"/>
      <c r="T18" s="18"/>
      <c r="U18" s="12"/>
      <c r="V18" s="18"/>
      <c r="W18" s="18"/>
      <c r="X18" s="18"/>
      <c r="Y18" s="18"/>
      <c r="Z18" s="18"/>
    </row>
    <row r="19" spans="1:27" s="21" customFormat="1" ht="30" customHeight="1" x14ac:dyDescent="0.35">
      <c r="A19" s="79"/>
      <c r="B19" s="244"/>
      <c r="C19" s="243" t="s">
        <v>42</v>
      </c>
      <c r="D19" s="491" t="s">
        <v>42</v>
      </c>
      <c r="E19" s="492"/>
      <c r="F19" s="493"/>
      <c r="G19" s="329"/>
      <c r="H19" s="139"/>
      <c r="I19" s="371">
        <v>1</v>
      </c>
      <c r="J19" s="372" t="str" cm="1">
        <f t="array" ref="J19">_xlfn.IFS(Deelnemersoverzicht!$E$18="Maak uw keuze","Geef eerst op het deelnemersoverzicht aan of u in-kind deelnemer bent.",Deelnemersoverzicht!$E$18="Ja",0,Deelnemersoverzicht!$E$18="Nee",SUM(G19:H19)*I19)</f>
        <v>Geef eerst op het deelnemersoverzicht aan of u in-kind deelnemer bent.</v>
      </c>
      <c r="K19" s="372" cm="1">
        <f t="array" ref="K19">_xlfn.IFS(Deelnemersoverzicht!$E$18="Maak uw keuze",0,Deelnemersoverzicht!$E$18="Ja",0,Deelnemersoverzicht!$E$18="Nee",SUM(G19:H19)-J19)</f>
        <v>0</v>
      </c>
      <c r="L19" s="134"/>
      <c r="M19" s="372" t="str" cm="1">
        <f t="array" ref="M19">_xlfn.IFS(Deelnemersoverzicht!$E$18="Maak uw keuze","Geef eerst op het deelnemersoverzicht aan of u in-kind deelnemer bent.",Deelnemersoverzicht!$E$18="Ja","€ 0,00",Deelnemersoverzicht!$E$18="Nee",L19*I19)</f>
        <v>Geef eerst op het deelnemersoverzicht aan of u in-kind deelnemer bent.</v>
      </c>
      <c r="N19" s="372" cm="1">
        <f t="array" ref="N19">_xlfn.IFS(Deelnemersoverzicht!$E$18="Maak uw keuze",0,Deelnemersoverzicht!$E$18="Ja",0,Deelnemersoverzicht!$E$18="Nee",L19-M19)</f>
        <v>0</v>
      </c>
      <c r="O19" s="86"/>
      <c r="P19" s="86"/>
      <c r="Q19" s="86"/>
      <c r="R19" s="18"/>
      <c r="S19" s="20"/>
      <c r="T19" s="18"/>
      <c r="V19" s="18"/>
      <c r="W19" s="18"/>
      <c r="X19" s="18"/>
      <c r="Y19" s="18"/>
      <c r="Z19" s="18"/>
    </row>
    <row r="20" spans="1:27" s="21" customFormat="1" ht="30" customHeight="1" x14ac:dyDescent="0.25">
      <c r="A20" s="79"/>
      <c r="B20" s="244"/>
      <c r="C20" s="243" t="s">
        <v>42</v>
      </c>
      <c r="D20" s="491" t="s">
        <v>42</v>
      </c>
      <c r="E20" s="492"/>
      <c r="F20" s="493"/>
      <c r="G20" s="329"/>
      <c r="H20" s="139"/>
      <c r="I20" s="371">
        <v>1</v>
      </c>
      <c r="J20" s="372" t="str" cm="1">
        <f t="array" ref="J20">_xlfn.IFS(Deelnemersoverzicht!$E$18="Maak uw keuze","Geef eerst op het deelnemersoverzicht aan of u in-kind deelnemer bent.",Deelnemersoverzicht!$E$18="Ja",0,Deelnemersoverzicht!$E$18="Nee",SUM(G20:H20)*I20)</f>
        <v>Geef eerst op het deelnemersoverzicht aan of u in-kind deelnemer bent.</v>
      </c>
      <c r="K20" s="372" cm="1">
        <f t="array" ref="K20">_xlfn.IFS(Deelnemersoverzicht!$E$18="Maak uw keuze",0,Deelnemersoverzicht!$E$18="Ja",0,Deelnemersoverzicht!$E$18="Nee",SUM(G20:H20)-J20)</f>
        <v>0</v>
      </c>
      <c r="L20" s="134"/>
      <c r="M20" s="372" t="str" cm="1">
        <f t="array" ref="M20">_xlfn.IFS(Deelnemersoverzicht!$E$18="Maak uw keuze","Geef eerst op het deelnemersoverzicht aan of u in-kind deelnemer bent.",Deelnemersoverzicht!$E$18="Ja","€ 0,00",Deelnemersoverzicht!$E$18="Nee",L20*I20)</f>
        <v>Geef eerst op het deelnemersoverzicht aan of u in-kind deelnemer bent.</v>
      </c>
      <c r="N20" s="372" cm="1">
        <f t="array" ref="N20">_xlfn.IFS(Deelnemersoverzicht!$E$18="Maak uw keuze",0,Deelnemersoverzicht!$E$18="Ja",0,Deelnemersoverzicht!$E$18="Nee",L20-M20)</f>
        <v>0</v>
      </c>
      <c r="O20" s="86"/>
      <c r="P20" s="86"/>
      <c r="Q20" s="86"/>
      <c r="R20" s="18"/>
      <c r="S20" s="20"/>
      <c r="T20" s="18"/>
      <c r="U20" s="13"/>
      <c r="V20" s="18"/>
      <c r="W20" s="18"/>
      <c r="X20" s="18"/>
      <c r="Y20" s="18"/>
      <c r="Z20" s="18"/>
    </row>
    <row r="21" spans="1:27" s="21" customFormat="1" ht="30" customHeight="1" x14ac:dyDescent="0.35">
      <c r="A21" s="79"/>
      <c r="B21" s="244"/>
      <c r="C21" s="243" t="s">
        <v>42</v>
      </c>
      <c r="D21" s="491" t="s">
        <v>42</v>
      </c>
      <c r="E21" s="492"/>
      <c r="F21" s="493"/>
      <c r="G21" s="329"/>
      <c r="H21" s="139"/>
      <c r="I21" s="371">
        <v>1</v>
      </c>
      <c r="J21" s="372" t="str" cm="1">
        <f t="array" ref="J21">_xlfn.IFS(Deelnemersoverzicht!$E$18="Maak uw keuze","Geef eerst op het deelnemersoverzicht aan of u in-kind deelnemer bent.",Deelnemersoverzicht!$E$18="Ja",0,Deelnemersoverzicht!$E$18="Nee",SUM(G21:H21)*I21)</f>
        <v>Geef eerst op het deelnemersoverzicht aan of u in-kind deelnemer bent.</v>
      </c>
      <c r="K21" s="372" cm="1">
        <f t="array" ref="K21">_xlfn.IFS(Deelnemersoverzicht!$E$18="Maak uw keuze",0,Deelnemersoverzicht!$E$18="Ja",0,Deelnemersoverzicht!$E$18="Nee",SUM(G21:H21)-J21)</f>
        <v>0</v>
      </c>
      <c r="L21" s="134"/>
      <c r="M21" s="372" t="str" cm="1">
        <f t="array" ref="M21">_xlfn.IFS(Deelnemersoverzicht!$E$18="Maak uw keuze","Geef eerst op het deelnemersoverzicht aan of u in-kind deelnemer bent.",Deelnemersoverzicht!$E$18="Ja","€ 0,00",Deelnemersoverzicht!$E$18="Nee",L21*I21)</f>
        <v>Geef eerst op het deelnemersoverzicht aan of u in-kind deelnemer bent.</v>
      </c>
      <c r="N21" s="372" cm="1">
        <f t="array" ref="N21">_xlfn.IFS(Deelnemersoverzicht!$E$18="Maak uw keuze",0,Deelnemersoverzicht!$E$18="Ja",0,Deelnemersoverzicht!$E$18="Nee",L21-M21)</f>
        <v>0</v>
      </c>
      <c r="O21" s="86"/>
      <c r="P21" s="86"/>
      <c r="Q21" s="86"/>
      <c r="R21" s="18"/>
      <c r="S21" s="20"/>
      <c r="T21" s="18"/>
      <c r="U21" s="18"/>
      <c r="V21" s="18"/>
      <c r="W21" s="18"/>
      <c r="X21" s="18"/>
      <c r="Y21" s="18"/>
      <c r="Z21" s="18"/>
    </row>
    <row r="22" spans="1:27" s="21" customFormat="1" ht="30" customHeight="1" x14ac:dyDescent="0.35">
      <c r="A22" s="79"/>
      <c r="B22" s="244"/>
      <c r="C22" s="243" t="s">
        <v>42</v>
      </c>
      <c r="D22" s="491" t="s">
        <v>42</v>
      </c>
      <c r="E22" s="492"/>
      <c r="F22" s="493"/>
      <c r="G22" s="329"/>
      <c r="H22" s="139"/>
      <c r="I22" s="371">
        <v>1</v>
      </c>
      <c r="J22" s="372" t="str" cm="1">
        <f t="array" ref="J22">_xlfn.IFS(Deelnemersoverzicht!$E$18="Maak uw keuze","Geef eerst op het deelnemersoverzicht aan of u in-kind deelnemer bent.",Deelnemersoverzicht!$E$18="Ja",0,Deelnemersoverzicht!$E$18="Nee",SUM(G22:H22)*I22)</f>
        <v>Geef eerst op het deelnemersoverzicht aan of u in-kind deelnemer bent.</v>
      </c>
      <c r="K22" s="372" cm="1">
        <f t="array" ref="K22">_xlfn.IFS(Deelnemersoverzicht!$E$18="Maak uw keuze",0,Deelnemersoverzicht!$E$18="Ja",0,Deelnemersoverzicht!$E$18="Nee",SUM(G22:H22)-J22)</f>
        <v>0</v>
      </c>
      <c r="L22" s="134"/>
      <c r="M22" s="372" t="str" cm="1">
        <f t="array" ref="M22">_xlfn.IFS(Deelnemersoverzicht!$E$18="Maak uw keuze","Geef eerst op het deelnemersoverzicht aan of u in-kind deelnemer bent.",Deelnemersoverzicht!$E$18="Ja","€ 0,00",Deelnemersoverzicht!$E$18="Nee",L22*I22)</f>
        <v>Geef eerst op het deelnemersoverzicht aan of u in-kind deelnemer bent.</v>
      </c>
      <c r="N22" s="372" cm="1">
        <f t="array" ref="N22">_xlfn.IFS(Deelnemersoverzicht!$E$18="Maak uw keuze",0,Deelnemersoverzicht!$E$18="Ja",0,Deelnemersoverzicht!$E$18="Nee",L22-M22)</f>
        <v>0</v>
      </c>
      <c r="O22" s="86"/>
      <c r="P22" s="86"/>
      <c r="Q22" s="86"/>
      <c r="R22" s="18"/>
      <c r="S22" s="20"/>
      <c r="T22" s="18"/>
      <c r="U22" s="18"/>
      <c r="V22" s="18"/>
      <c r="W22" s="18"/>
      <c r="X22" s="18"/>
      <c r="Y22" s="18"/>
      <c r="Z22" s="18"/>
    </row>
    <row r="23" spans="1:27" s="21" customFormat="1" ht="30" customHeight="1" x14ac:dyDescent="0.35">
      <c r="A23" s="79"/>
      <c r="B23" s="244"/>
      <c r="C23" s="243" t="s">
        <v>42</v>
      </c>
      <c r="D23" s="491" t="s">
        <v>42</v>
      </c>
      <c r="E23" s="492"/>
      <c r="F23" s="493"/>
      <c r="G23" s="329"/>
      <c r="H23" s="139"/>
      <c r="I23" s="371">
        <v>1</v>
      </c>
      <c r="J23" s="372" t="str" cm="1">
        <f t="array" ref="J23">_xlfn.IFS(Deelnemersoverzicht!$E$18="Maak uw keuze","Geef eerst op het deelnemersoverzicht aan of u in-kind deelnemer bent.",Deelnemersoverzicht!$E$18="Ja",0,Deelnemersoverzicht!$E$18="Nee",SUM(G23:H23)*I23)</f>
        <v>Geef eerst op het deelnemersoverzicht aan of u in-kind deelnemer bent.</v>
      </c>
      <c r="K23" s="372" cm="1">
        <f t="array" ref="K23">_xlfn.IFS(Deelnemersoverzicht!$E$18="Maak uw keuze",0,Deelnemersoverzicht!$E$18="Ja",0,Deelnemersoverzicht!$E$18="Nee",SUM(G23:H23)-J23)</f>
        <v>0</v>
      </c>
      <c r="L23" s="134"/>
      <c r="M23" s="372" t="str" cm="1">
        <f t="array" ref="M23">_xlfn.IFS(Deelnemersoverzicht!$E$18="Maak uw keuze","Geef eerst op het deelnemersoverzicht aan of u in-kind deelnemer bent.",Deelnemersoverzicht!$E$18="Ja","€ 0,00",Deelnemersoverzicht!$E$18="Nee",L23*I23)</f>
        <v>Geef eerst op het deelnemersoverzicht aan of u in-kind deelnemer bent.</v>
      </c>
      <c r="N23" s="372" cm="1">
        <f t="array" ref="N23">_xlfn.IFS(Deelnemersoverzicht!$E$18="Maak uw keuze",0,Deelnemersoverzicht!$E$18="Ja",0,Deelnemersoverzicht!$E$18="Nee",L23-M23)</f>
        <v>0</v>
      </c>
      <c r="O23" s="86"/>
      <c r="P23" s="86"/>
      <c r="Q23" s="86"/>
      <c r="R23" s="18"/>
      <c r="S23" s="20"/>
      <c r="T23" s="18"/>
      <c r="U23" s="18"/>
      <c r="V23" s="18"/>
      <c r="W23" s="18"/>
      <c r="X23" s="18"/>
      <c r="Y23" s="18"/>
      <c r="Z23" s="18"/>
    </row>
    <row r="24" spans="1:27" s="24" customFormat="1" ht="30" customHeight="1" x14ac:dyDescent="0.35">
      <c r="A24" s="80"/>
      <c r="B24" s="291"/>
      <c r="C24" s="91"/>
      <c r="D24" s="91"/>
      <c r="E24" s="92"/>
      <c r="F24" s="332" t="s">
        <v>112</v>
      </c>
      <c r="G24" s="380">
        <f>SUM(G9:G23)</f>
        <v>0</v>
      </c>
      <c r="H24" s="376">
        <f>SUM(H9:H23)</f>
        <v>0</v>
      </c>
      <c r="I24" s="294"/>
      <c r="J24" s="373">
        <f t="shared" ref="J24:N24" si="0">SUM(J9:J23)</f>
        <v>0</v>
      </c>
      <c r="K24" s="373">
        <f t="shared" si="0"/>
        <v>0</v>
      </c>
      <c r="L24" s="374">
        <f t="shared" si="0"/>
        <v>0</v>
      </c>
      <c r="M24" s="374">
        <f t="shared" si="0"/>
        <v>0</v>
      </c>
      <c r="N24" s="374">
        <f t="shared" si="0"/>
        <v>0</v>
      </c>
      <c r="O24" s="91"/>
      <c r="P24" s="95"/>
      <c r="Q24" s="95"/>
      <c r="R24" s="28"/>
      <c r="S24" s="22"/>
      <c r="T24" s="23"/>
      <c r="U24" s="22"/>
      <c r="V24" s="22"/>
      <c r="W24" s="22"/>
      <c r="X24" s="22"/>
      <c r="Y24" s="22"/>
      <c r="Z24" s="22"/>
      <c r="AA24" s="22"/>
    </row>
    <row r="25" spans="1:27" s="24" customFormat="1" ht="10" customHeight="1" x14ac:dyDescent="0.35">
      <c r="A25" s="80"/>
      <c r="B25" s="291"/>
      <c r="C25" s="91"/>
      <c r="D25" s="91"/>
      <c r="E25" s="92"/>
      <c r="F25" s="92"/>
      <c r="G25" s="300"/>
      <c r="H25" s="92"/>
      <c r="I25" s="293"/>
      <c r="J25" s="135"/>
      <c r="K25" s="135"/>
      <c r="L25" s="135"/>
      <c r="M25" s="135"/>
      <c r="N25" s="136"/>
      <c r="O25" s="95"/>
      <c r="P25" s="95"/>
      <c r="Q25" s="95"/>
      <c r="R25" s="28"/>
      <c r="S25" s="22"/>
      <c r="T25" s="23"/>
      <c r="U25" s="22"/>
      <c r="V25" s="32"/>
      <c r="W25" s="22"/>
      <c r="X25" s="22"/>
      <c r="Y25" s="22"/>
      <c r="Z25" s="22"/>
      <c r="AA25" s="22"/>
    </row>
    <row r="26" spans="1:27" s="24" customFormat="1" ht="31.5" customHeight="1" x14ac:dyDescent="0.35">
      <c r="A26" s="80"/>
      <c r="B26" s="309"/>
      <c r="C26" s="127"/>
      <c r="D26" s="91"/>
      <c r="E26" s="92"/>
      <c r="F26" s="92"/>
      <c r="G26" s="300"/>
      <c r="H26" s="486" t="str" cm="1">
        <f t="array" ref="H26">_xlfn.IFS(
Deelnemersoverzicht!D18="Maak uw keuze",
"Geef eerst op het deelnemersoverzicht aan of u BTW kunt verrekenen",
Deelnemersoverzicht!D18="Nee",
"Geeft u loonkosten of kosten voor eigen arbeid op? Laat deze kolom bij de betreffende activiteit dan leeg.",
Deelnemersoverzicht!D18="Ja",
"Niet invullen, u kunt geen subsidie krijgen over de btw",
TRUE,"")</f>
        <v>Geef eerst op het deelnemersoverzicht aan of u BTW kunt verrekenen</v>
      </c>
      <c r="I26" s="293"/>
      <c r="J26" s="141"/>
      <c r="K26" s="141"/>
      <c r="L26" s="538"/>
      <c r="M26" s="141"/>
      <c r="N26" s="141"/>
      <c r="O26" s="95"/>
      <c r="P26" s="95"/>
      <c r="Q26" s="95"/>
      <c r="R26" s="28"/>
      <c r="S26" s="22"/>
      <c r="T26" s="23"/>
      <c r="U26" s="22"/>
      <c r="V26" s="18"/>
      <c r="W26" s="22"/>
      <c r="X26" s="22"/>
      <c r="Y26" s="22"/>
      <c r="Z26" s="22"/>
      <c r="AA26" s="22"/>
    </row>
    <row r="27" spans="1:27" s="24" customFormat="1" ht="31.5" customHeight="1" x14ac:dyDescent="0.35">
      <c r="A27" s="80"/>
      <c r="B27" s="127" t="s">
        <v>86</v>
      </c>
      <c r="C27" s="108"/>
      <c r="D27" s="91"/>
      <c r="E27" s="92"/>
      <c r="F27" s="92"/>
      <c r="G27" s="300"/>
      <c r="H27" s="487"/>
      <c r="I27" s="293"/>
      <c r="J27" s="141"/>
      <c r="K27" s="141"/>
      <c r="L27" s="538"/>
      <c r="M27" s="141"/>
      <c r="N27" s="141"/>
      <c r="O27" s="95"/>
      <c r="P27" s="95"/>
      <c r="Q27" s="95"/>
      <c r="R27" s="28"/>
      <c r="S27" s="22"/>
      <c r="T27" s="23"/>
      <c r="U27" s="22"/>
      <c r="V27" s="22"/>
      <c r="W27" s="22"/>
      <c r="X27" s="22"/>
      <c r="Y27" s="22"/>
      <c r="Z27" s="22"/>
      <c r="AA27" s="22"/>
    </row>
    <row r="28" spans="1:27" s="27" customFormat="1" ht="26.15" customHeight="1" x14ac:dyDescent="0.35">
      <c r="A28" s="80"/>
      <c r="B28" s="147" t="s">
        <v>50</v>
      </c>
      <c r="C28" s="171" t="s">
        <v>103</v>
      </c>
      <c r="D28" s="494" t="s">
        <v>69</v>
      </c>
      <c r="E28" s="495"/>
      <c r="F28" s="49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4"/>
      <c r="C29" s="243" t="s">
        <v>42</v>
      </c>
      <c r="D29" s="488" t="s">
        <v>42</v>
      </c>
      <c r="E29" s="489"/>
      <c r="F29" s="490"/>
      <c r="G29" s="329"/>
      <c r="H29" s="139"/>
      <c r="I29" s="371">
        <v>0.8</v>
      </c>
      <c r="J29" s="372" t="str" cm="1">
        <f t="array" ref="J29">_xlfn.IFS(Deelnemersoverzicht!$E$18="Maak uw keuze","Geef eerst op het deelnemersoverzicht aan of u in-kind deelnemer bent.",Deelnemersoverzicht!$E$18="Ja",0,Deelnemersoverzicht!$E$18="Nee",SUM(G29:H29)*I29)</f>
        <v>Geef eerst op het deelnemersoverzicht aan of u in-kind deelnemer bent.</v>
      </c>
      <c r="K29" s="372" cm="1">
        <f t="array" ref="K29">_xlfn.IFS(Deelnemersoverzicht!$E$18="Maak uw keuze",0,Deelnemersoverzicht!$E$18="Ja",0,Deelnemersoverzicht!$E$18="Nee",SUM(G29:H29)-J29)</f>
        <v>0</v>
      </c>
      <c r="L29" s="134"/>
      <c r="M29" s="372" t="str" cm="1">
        <f t="array" ref="M29">_xlfn.IFS(Deelnemersoverzicht!$E$18="Maak uw keuze","Geef eerst op het deelnemersoverzicht aan of u in-kind deelnemer bent.",Deelnemersoverzicht!$E$18="Ja","€ 0,00",Deelnemersoverzicht!$E$18="Nee",L29*I29)</f>
        <v>Geef eerst op het deelnemersoverzicht aan of u in-kind deelnemer bent.</v>
      </c>
      <c r="N29" s="372" cm="1">
        <f t="array" ref="N29">_xlfn.IFS(Deelnemersoverzicht!$E$18="Maak uw keuze",0,Deelnemersoverzicht!$E$18="Ja",0,Deelnemersoverzicht!$E$18="Nee",L29-M29)</f>
        <v>0</v>
      </c>
      <c r="O29" s="86"/>
      <c r="P29" s="86"/>
      <c r="Q29" s="96"/>
      <c r="R29" s="18"/>
      <c r="S29" s="20"/>
      <c r="T29" s="34"/>
      <c r="U29" s="35"/>
      <c r="V29" s="18"/>
      <c r="W29" s="18"/>
      <c r="X29" s="18"/>
      <c r="Y29" s="18"/>
      <c r="Z29" s="18"/>
    </row>
    <row r="30" spans="1:27" s="21" customFormat="1" ht="30" customHeight="1" x14ac:dyDescent="0.25">
      <c r="A30" s="79"/>
      <c r="B30" s="244"/>
      <c r="C30" s="243" t="s">
        <v>42</v>
      </c>
      <c r="D30" s="488" t="s">
        <v>42</v>
      </c>
      <c r="E30" s="489"/>
      <c r="F30" s="490"/>
      <c r="G30" s="329"/>
      <c r="H30" s="139"/>
      <c r="I30" s="371">
        <v>0.8</v>
      </c>
      <c r="J30" s="372" t="str" cm="1">
        <f t="array" ref="J30">_xlfn.IFS(Deelnemersoverzicht!$E$18="Maak uw keuze","Geef eerst op het deelnemersoverzicht aan of u in-kind deelnemer bent.",Deelnemersoverzicht!$E$18="Ja",0,Deelnemersoverzicht!$E$18="Nee",SUM(G30:H30)*I30)</f>
        <v>Geef eerst op het deelnemersoverzicht aan of u in-kind deelnemer bent.</v>
      </c>
      <c r="K30" s="372" cm="1">
        <f t="array" ref="K30">_xlfn.IFS(Deelnemersoverzicht!$E$18="Maak uw keuze",0,Deelnemersoverzicht!$E$18="Ja",0,Deelnemersoverzicht!$E$18="Nee",SUM(G30:H30)-J30)</f>
        <v>0</v>
      </c>
      <c r="L30" s="134"/>
      <c r="M30" s="372" t="str" cm="1">
        <f t="array" ref="M30">_xlfn.IFS(Deelnemersoverzicht!$E$18="Maak uw keuze","Geef eerst op het deelnemersoverzicht aan of u in-kind deelnemer bent.",Deelnemersoverzicht!$E$18="Ja","€ 0,00",Deelnemersoverzicht!$E$18="Nee",L30*I30)</f>
        <v>Geef eerst op het deelnemersoverzicht aan of u in-kind deelnemer bent.</v>
      </c>
      <c r="N30" s="372" cm="1">
        <f t="array" ref="N30">_xlfn.IFS(Deelnemersoverzicht!$E$18="Maak uw keuze",0,Deelnemersoverzicht!$E$18="Ja",0,Deelnemersoverzicht!$E$18="Nee",L30-M30)</f>
        <v>0</v>
      </c>
      <c r="O30" s="86"/>
      <c r="P30" s="86"/>
      <c r="Q30" s="86"/>
      <c r="R30" s="18"/>
      <c r="S30" s="20"/>
      <c r="T30" s="34"/>
      <c r="U30" s="13"/>
      <c r="V30" s="18"/>
      <c r="W30" s="18"/>
      <c r="X30" s="18"/>
      <c r="Y30" s="18"/>
      <c r="Z30" s="18"/>
    </row>
    <row r="31" spans="1:27" s="21" customFormat="1" ht="30" customHeight="1" x14ac:dyDescent="0.25">
      <c r="A31" s="79"/>
      <c r="B31" s="244"/>
      <c r="C31" s="243" t="s">
        <v>42</v>
      </c>
      <c r="D31" s="488" t="s">
        <v>42</v>
      </c>
      <c r="E31" s="489"/>
      <c r="F31" s="490"/>
      <c r="G31" s="329"/>
      <c r="H31" s="139"/>
      <c r="I31" s="371">
        <v>0.8</v>
      </c>
      <c r="J31" s="372" t="str" cm="1">
        <f t="array" ref="J31">_xlfn.IFS(Deelnemersoverzicht!$E$18="Maak uw keuze","Geef eerst op het deelnemersoverzicht aan of u in-kind deelnemer bent.",Deelnemersoverzicht!$E$18="Ja",0,Deelnemersoverzicht!$E$18="Nee",SUM(G31:H31)*I31)</f>
        <v>Geef eerst op het deelnemersoverzicht aan of u in-kind deelnemer bent.</v>
      </c>
      <c r="K31" s="372" cm="1">
        <f t="array" ref="K31">_xlfn.IFS(Deelnemersoverzicht!$E$18="Maak uw keuze",0,Deelnemersoverzicht!$E$18="Ja",0,Deelnemersoverzicht!$E$18="Nee",SUM(G31:H31)-J31)</f>
        <v>0</v>
      </c>
      <c r="L31" s="134"/>
      <c r="M31" s="372" t="str" cm="1">
        <f t="array" ref="M31">_xlfn.IFS(Deelnemersoverzicht!$E$18="Maak uw keuze","Geef eerst op het deelnemersoverzicht aan of u in-kind deelnemer bent.",Deelnemersoverzicht!$E$18="Ja","€ 0,00",Deelnemersoverzicht!$E$18="Nee",L31*I31)</f>
        <v>Geef eerst op het deelnemersoverzicht aan of u in-kind deelnemer bent.</v>
      </c>
      <c r="N31" s="372" cm="1">
        <f t="array" ref="N31">_xlfn.IFS(Deelnemersoverzicht!$E$18="Maak uw keuze",0,Deelnemersoverzicht!$E$18="Ja",0,Deelnemersoverzicht!$E$18="Nee",L31-M31)</f>
        <v>0</v>
      </c>
      <c r="O31" s="86"/>
      <c r="P31" s="86"/>
      <c r="Q31" s="86"/>
      <c r="R31" s="18"/>
      <c r="S31" s="20"/>
      <c r="T31" s="34"/>
      <c r="U31" s="13"/>
      <c r="V31" s="18"/>
      <c r="W31" s="18"/>
      <c r="X31" s="18"/>
      <c r="Y31" s="18"/>
      <c r="Z31" s="18"/>
    </row>
    <row r="32" spans="1:27" s="21" customFormat="1" ht="30" customHeight="1" x14ac:dyDescent="0.25">
      <c r="A32" s="79"/>
      <c r="B32" s="244"/>
      <c r="C32" s="243" t="s">
        <v>42</v>
      </c>
      <c r="D32" s="488" t="s">
        <v>42</v>
      </c>
      <c r="E32" s="489"/>
      <c r="F32" s="490"/>
      <c r="G32" s="329"/>
      <c r="H32" s="139"/>
      <c r="I32" s="371">
        <v>0.8</v>
      </c>
      <c r="J32" s="372" t="str" cm="1">
        <f t="array" ref="J32">_xlfn.IFS(Deelnemersoverzicht!$E$18="Maak uw keuze","Geef eerst op het deelnemersoverzicht aan of u in-kind deelnemer bent.",Deelnemersoverzicht!$E$18="Ja",0,Deelnemersoverzicht!$E$18="Nee",SUM(G32:H32)*I32)</f>
        <v>Geef eerst op het deelnemersoverzicht aan of u in-kind deelnemer bent.</v>
      </c>
      <c r="K32" s="372" cm="1">
        <f t="array" ref="K32">_xlfn.IFS(Deelnemersoverzicht!$E$18="Maak uw keuze",0,Deelnemersoverzicht!$E$18="Ja",0,Deelnemersoverzicht!$E$18="Nee",SUM(G32:H32)-J32)</f>
        <v>0</v>
      </c>
      <c r="L32" s="134"/>
      <c r="M32" s="372" t="str" cm="1">
        <f t="array" ref="M32">_xlfn.IFS(Deelnemersoverzicht!$E$18="Maak uw keuze","Geef eerst op het deelnemersoverzicht aan of u in-kind deelnemer bent.",Deelnemersoverzicht!$E$18="Ja","€ 0,00",Deelnemersoverzicht!$E$18="Nee",L32*I32)</f>
        <v>Geef eerst op het deelnemersoverzicht aan of u in-kind deelnemer bent.</v>
      </c>
      <c r="N32" s="372" cm="1">
        <f t="array" ref="N32">_xlfn.IFS(Deelnemersoverzicht!$E$18="Maak uw keuze",0,Deelnemersoverzicht!$E$18="Ja",0,Deelnemersoverzicht!$E$18="Nee",L32-M32)</f>
        <v>0</v>
      </c>
      <c r="O32" s="86"/>
      <c r="P32" s="86"/>
      <c r="Q32" s="86"/>
      <c r="R32" s="18"/>
      <c r="S32" s="20"/>
      <c r="T32" s="34"/>
      <c r="U32" s="13"/>
      <c r="V32" s="18"/>
      <c r="W32" s="18"/>
      <c r="X32" s="18"/>
      <c r="Y32" s="18"/>
      <c r="Z32" s="18"/>
    </row>
    <row r="33" spans="1:27" s="21" customFormat="1" ht="30" customHeight="1" x14ac:dyDescent="0.25">
      <c r="A33" s="79"/>
      <c r="B33" s="244"/>
      <c r="C33" s="243" t="s">
        <v>42</v>
      </c>
      <c r="D33" s="488" t="s">
        <v>42</v>
      </c>
      <c r="E33" s="489"/>
      <c r="F33" s="490"/>
      <c r="G33" s="329"/>
      <c r="H33" s="139"/>
      <c r="I33" s="371">
        <v>0.8</v>
      </c>
      <c r="J33" s="372" t="str" cm="1">
        <f t="array" ref="J33">_xlfn.IFS(Deelnemersoverzicht!$E$18="Maak uw keuze","Geef eerst op het deelnemersoverzicht aan of u in-kind deelnemer bent.",Deelnemersoverzicht!$E$18="Ja",0,Deelnemersoverzicht!$E$18="Nee",SUM(G33:H33)*I33)</f>
        <v>Geef eerst op het deelnemersoverzicht aan of u in-kind deelnemer bent.</v>
      </c>
      <c r="K33" s="372" cm="1">
        <f t="array" ref="K33">_xlfn.IFS(Deelnemersoverzicht!$E$18="Maak uw keuze",0,Deelnemersoverzicht!$E$18="Ja",0,Deelnemersoverzicht!$E$18="Nee",SUM(G33:H33)-J33)</f>
        <v>0</v>
      </c>
      <c r="L33" s="134"/>
      <c r="M33" s="372" t="str" cm="1">
        <f t="array" ref="M33">_xlfn.IFS(Deelnemersoverzicht!$E$18="Maak uw keuze","Geef eerst op het deelnemersoverzicht aan of u in-kind deelnemer bent.",Deelnemersoverzicht!$E$18="Ja","€ 0,00",Deelnemersoverzicht!$E$18="Nee",L33*I33)</f>
        <v>Geef eerst op het deelnemersoverzicht aan of u in-kind deelnemer bent.</v>
      </c>
      <c r="N33" s="372" cm="1">
        <f t="array" ref="N33">_xlfn.IFS(Deelnemersoverzicht!$E$18="Maak uw keuze",0,Deelnemersoverzicht!$E$18="Ja",0,Deelnemersoverzicht!$E$18="Nee",L33-M33)</f>
        <v>0</v>
      </c>
      <c r="O33" s="86"/>
      <c r="P33" s="86"/>
      <c r="Q33" s="86"/>
      <c r="R33" s="18"/>
      <c r="S33" s="20"/>
      <c r="T33" s="34"/>
      <c r="U33" s="13"/>
      <c r="V33" s="18"/>
      <c r="W33" s="18"/>
      <c r="X33" s="18"/>
      <c r="Y33" s="18"/>
      <c r="Z33" s="18"/>
    </row>
    <row r="34" spans="1:27" s="21" customFormat="1" ht="30" customHeight="1" x14ac:dyDescent="0.25">
      <c r="A34" s="79"/>
      <c r="B34" s="244"/>
      <c r="C34" s="243" t="s">
        <v>42</v>
      </c>
      <c r="D34" s="488" t="s">
        <v>42</v>
      </c>
      <c r="E34" s="489"/>
      <c r="F34" s="490"/>
      <c r="G34" s="329"/>
      <c r="H34" s="139"/>
      <c r="I34" s="371">
        <v>0.8</v>
      </c>
      <c r="J34" s="372" t="str" cm="1">
        <f t="array" ref="J34">_xlfn.IFS(Deelnemersoverzicht!$E$18="Maak uw keuze","Geef eerst op het deelnemersoverzicht aan of u in-kind deelnemer bent.",Deelnemersoverzicht!$E$18="Ja",0,Deelnemersoverzicht!$E$18="Nee",SUM(G34:H34)*I34)</f>
        <v>Geef eerst op het deelnemersoverzicht aan of u in-kind deelnemer bent.</v>
      </c>
      <c r="K34" s="372" cm="1">
        <f t="array" ref="K34">_xlfn.IFS(Deelnemersoverzicht!$E$18="Maak uw keuze",0,Deelnemersoverzicht!$E$18="Ja",0,Deelnemersoverzicht!$E$18="Nee",SUM(G34:H34)-J34)</f>
        <v>0</v>
      </c>
      <c r="L34" s="134"/>
      <c r="M34" s="372" t="str" cm="1">
        <f t="array" ref="M34">_xlfn.IFS(Deelnemersoverzicht!$E$18="Maak uw keuze","Geef eerst op het deelnemersoverzicht aan of u in-kind deelnemer bent.",Deelnemersoverzicht!$E$18="Ja","€ 0,00",Deelnemersoverzicht!$E$18="Nee",L34*I34)</f>
        <v>Geef eerst op het deelnemersoverzicht aan of u in-kind deelnemer bent.</v>
      </c>
      <c r="N34" s="372" cm="1">
        <f t="array" ref="N34">_xlfn.IFS(Deelnemersoverzicht!$E$18="Maak uw keuze",0,Deelnemersoverzicht!$E$18="Ja",0,Deelnemersoverzicht!$E$18="Nee",L34-M34)</f>
        <v>0</v>
      </c>
      <c r="O34" s="86"/>
      <c r="P34" s="86"/>
      <c r="Q34" s="86"/>
      <c r="R34" s="18"/>
      <c r="S34" s="20"/>
      <c r="T34" s="34"/>
      <c r="U34" s="13"/>
      <c r="V34" s="18"/>
      <c r="W34" s="18"/>
      <c r="X34" s="18"/>
      <c r="Y34" s="18"/>
      <c r="Z34" s="18"/>
    </row>
    <row r="35" spans="1:27" s="21" customFormat="1" ht="30" customHeight="1" x14ac:dyDescent="0.25">
      <c r="A35" s="79"/>
      <c r="B35" s="244"/>
      <c r="C35" s="243" t="s">
        <v>42</v>
      </c>
      <c r="D35" s="488" t="s">
        <v>42</v>
      </c>
      <c r="E35" s="489"/>
      <c r="F35" s="490"/>
      <c r="G35" s="329"/>
      <c r="H35" s="139"/>
      <c r="I35" s="371">
        <v>0.8</v>
      </c>
      <c r="J35" s="372" t="str" cm="1">
        <f t="array" ref="J35">_xlfn.IFS(Deelnemersoverzicht!$E$18="Maak uw keuze","Geef eerst op het deelnemersoverzicht aan of u in-kind deelnemer bent.",Deelnemersoverzicht!$E$18="Ja",0,Deelnemersoverzicht!$E$18="Nee",SUM(G35:H35)*I35)</f>
        <v>Geef eerst op het deelnemersoverzicht aan of u in-kind deelnemer bent.</v>
      </c>
      <c r="K35" s="372" cm="1">
        <f t="array" ref="K35">_xlfn.IFS(Deelnemersoverzicht!$E$18="Maak uw keuze",0,Deelnemersoverzicht!$E$18="Ja",0,Deelnemersoverzicht!$E$18="Nee",SUM(G35:H35)-J35)</f>
        <v>0</v>
      </c>
      <c r="L35" s="134"/>
      <c r="M35" s="372" t="str" cm="1">
        <f t="array" ref="M35">_xlfn.IFS(Deelnemersoverzicht!$E$18="Maak uw keuze","Geef eerst op het deelnemersoverzicht aan of u in-kind deelnemer bent.",Deelnemersoverzicht!$E$18="Ja","€ 0,00",Deelnemersoverzicht!$E$18="Nee",L35*I35)</f>
        <v>Geef eerst op het deelnemersoverzicht aan of u in-kind deelnemer bent.</v>
      </c>
      <c r="N35" s="372" cm="1">
        <f t="array" ref="N35">_xlfn.IFS(Deelnemersoverzicht!$E$18="Maak uw keuze",0,Deelnemersoverzicht!$E$18="Ja",0,Deelnemersoverzicht!$E$18="Nee",L35-M35)</f>
        <v>0</v>
      </c>
      <c r="O35" s="86"/>
      <c r="P35" s="86"/>
      <c r="Q35" s="86"/>
      <c r="R35" s="18"/>
      <c r="S35" s="20"/>
      <c r="T35" s="34"/>
      <c r="U35" s="13"/>
      <c r="V35" s="18"/>
      <c r="W35" s="18"/>
      <c r="X35" s="18"/>
      <c r="Y35" s="18"/>
      <c r="Z35" s="18"/>
    </row>
    <row r="36" spans="1:27" s="21" customFormat="1" ht="30" customHeight="1" x14ac:dyDescent="0.25">
      <c r="A36" s="79"/>
      <c r="B36" s="244"/>
      <c r="C36" s="243" t="s">
        <v>42</v>
      </c>
      <c r="D36" s="488" t="s">
        <v>42</v>
      </c>
      <c r="E36" s="489"/>
      <c r="F36" s="490"/>
      <c r="G36" s="329"/>
      <c r="H36" s="139"/>
      <c r="I36" s="371">
        <v>0.8</v>
      </c>
      <c r="J36" s="372" t="str" cm="1">
        <f t="array" ref="J36">_xlfn.IFS(Deelnemersoverzicht!$E$18="Maak uw keuze","Geef eerst op het deelnemersoverzicht aan of u in-kind deelnemer bent.",Deelnemersoverzicht!$E$18="Ja",0,Deelnemersoverzicht!$E$18="Nee",SUM(G36:H36)*I36)</f>
        <v>Geef eerst op het deelnemersoverzicht aan of u in-kind deelnemer bent.</v>
      </c>
      <c r="K36" s="372" cm="1">
        <f t="array" ref="K36">_xlfn.IFS(Deelnemersoverzicht!$E$18="Maak uw keuze",0,Deelnemersoverzicht!$E$18="Ja",0,Deelnemersoverzicht!$E$18="Nee",SUM(G36:H36)-J36)</f>
        <v>0</v>
      </c>
      <c r="L36" s="134"/>
      <c r="M36" s="372" t="str" cm="1">
        <f t="array" ref="M36">_xlfn.IFS(Deelnemersoverzicht!$E$18="Maak uw keuze","Geef eerst op het deelnemersoverzicht aan of u in-kind deelnemer bent.",Deelnemersoverzicht!$E$18="Ja","€ 0,00",Deelnemersoverzicht!$E$18="Nee",L36*I36)</f>
        <v>Geef eerst op het deelnemersoverzicht aan of u in-kind deelnemer bent.</v>
      </c>
      <c r="N36" s="372" cm="1">
        <f t="array" ref="N36">_xlfn.IFS(Deelnemersoverzicht!$E$18="Maak uw keuze",0,Deelnemersoverzicht!$E$18="Ja",0,Deelnemersoverzicht!$E$18="Nee",L36-M36)</f>
        <v>0</v>
      </c>
      <c r="O36" s="86"/>
      <c r="P36" s="86"/>
      <c r="Q36" s="86"/>
      <c r="R36" s="18"/>
      <c r="S36" s="20"/>
      <c r="T36" s="34"/>
      <c r="U36" s="13"/>
      <c r="V36" s="18"/>
      <c r="W36" s="18"/>
      <c r="X36" s="18"/>
      <c r="Y36" s="18"/>
      <c r="Z36" s="18"/>
    </row>
    <row r="37" spans="1:27" s="21" customFormat="1" ht="30" customHeight="1" x14ac:dyDescent="0.25">
      <c r="A37" s="79"/>
      <c r="B37" s="244"/>
      <c r="C37" s="243" t="s">
        <v>42</v>
      </c>
      <c r="D37" s="488" t="s">
        <v>42</v>
      </c>
      <c r="E37" s="489"/>
      <c r="F37" s="490"/>
      <c r="G37" s="329"/>
      <c r="H37" s="139"/>
      <c r="I37" s="371">
        <v>0.8</v>
      </c>
      <c r="J37" s="372" t="str" cm="1">
        <f t="array" ref="J37">_xlfn.IFS(Deelnemersoverzicht!$E$18="Maak uw keuze","Geef eerst op het deelnemersoverzicht aan of u in-kind deelnemer bent.",Deelnemersoverzicht!$E$18="Ja",0,Deelnemersoverzicht!$E$18="Nee",SUM(G37:H37)*I37)</f>
        <v>Geef eerst op het deelnemersoverzicht aan of u in-kind deelnemer bent.</v>
      </c>
      <c r="K37" s="372" cm="1">
        <f t="array" ref="K37">_xlfn.IFS(Deelnemersoverzicht!$E$18="Maak uw keuze",0,Deelnemersoverzicht!$E$18="Ja",0,Deelnemersoverzicht!$E$18="Nee",SUM(G37:H37)-J37)</f>
        <v>0</v>
      </c>
      <c r="L37" s="134"/>
      <c r="M37" s="372" t="str" cm="1">
        <f t="array" ref="M37">_xlfn.IFS(Deelnemersoverzicht!$E$18="Maak uw keuze","Geef eerst op het deelnemersoverzicht aan of u in-kind deelnemer bent.",Deelnemersoverzicht!$E$18="Ja","€ 0,00",Deelnemersoverzicht!$E$18="Nee",L37*I37)</f>
        <v>Geef eerst op het deelnemersoverzicht aan of u in-kind deelnemer bent.</v>
      </c>
      <c r="N37" s="372" cm="1">
        <f t="array" ref="N37">_xlfn.IFS(Deelnemersoverzicht!$E$18="Maak uw keuze",0,Deelnemersoverzicht!$E$18="Ja",0,Deelnemersoverzicht!$E$18="Nee",L37-M37)</f>
        <v>0</v>
      </c>
      <c r="O37" s="86"/>
      <c r="P37" s="86"/>
      <c r="Q37" s="86"/>
      <c r="R37" s="18"/>
      <c r="S37" s="20"/>
      <c r="T37" s="34"/>
      <c r="U37" s="13"/>
      <c r="V37" s="18"/>
      <c r="W37" s="18"/>
      <c r="X37" s="18"/>
      <c r="Y37" s="18"/>
      <c r="Z37" s="18"/>
    </row>
    <row r="38" spans="1:27" s="21" customFormat="1" ht="30" customHeight="1" x14ac:dyDescent="0.35">
      <c r="A38" s="79"/>
      <c r="B38" s="244"/>
      <c r="C38" s="243" t="s">
        <v>42</v>
      </c>
      <c r="D38" s="488" t="s">
        <v>42</v>
      </c>
      <c r="E38" s="489"/>
      <c r="F38" s="490"/>
      <c r="G38" s="329"/>
      <c r="H38" s="139"/>
      <c r="I38" s="371">
        <v>0.8</v>
      </c>
      <c r="J38" s="372" t="str" cm="1">
        <f t="array" ref="J38">_xlfn.IFS(Deelnemersoverzicht!$E$18="Maak uw keuze","Geef eerst op het deelnemersoverzicht aan of u in-kind deelnemer bent.",Deelnemersoverzicht!$E$18="Ja",0,Deelnemersoverzicht!$E$18="Nee",SUM(G38:H38)*I38)</f>
        <v>Geef eerst op het deelnemersoverzicht aan of u in-kind deelnemer bent.</v>
      </c>
      <c r="K38" s="372" cm="1">
        <f t="array" ref="K38">_xlfn.IFS(Deelnemersoverzicht!$E$18="Maak uw keuze",0,Deelnemersoverzicht!$E$18="Ja",0,Deelnemersoverzicht!$E$18="Nee",SUM(G38:H38)-J38)</f>
        <v>0</v>
      </c>
      <c r="L38" s="134"/>
      <c r="M38" s="372" t="str" cm="1">
        <f t="array" ref="M38">_xlfn.IFS(Deelnemersoverzicht!$E$18="Maak uw keuze","Geef eerst op het deelnemersoverzicht aan of u in-kind deelnemer bent.",Deelnemersoverzicht!$E$18="Ja","€ 0,00",Deelnemersoverzicht!$E$18="Nee",L38*I38)</f>
        <v>Geef eerst op het deelnemersoverzicht aan of u in-kind deelnemer bent.</v>
      </c>
      <c r="N38" s="372" cm="1">
        <f t="array" ref="N38">_xlfn.IFS(Deelnemersoverzicht!$E$18="Maak uw keuze",0,Deelnemersoverzicht!$E$18="Ja",0,Deelnemersoverzicht!$E$18="Nee",L38-M38)</f>
        <v>0</v>
      </c>
      <c r="O38" s="86"/>
      <c r="P38" s="86"/>
      <c r="Q38" s="86"/>
      <c r="R38" s="18"/>
      <c r="S38" s="20"/>
      <c r="T38" s="18"/>
      <c r="U38" s="12"/>
      <c r="V38" s="18"/>
      <c r="W38" s="18"/>
      <c r="X38" s="18"/>
      <c r="Y38" s="18"/>
      <c r="Z38" s="18"/>
    </row>
    <row r="39" spans="1:27" s="21" customFormat="1" ht="30" customHeight="1" x14ac:dyDescent="0.35">
      <c r="A39" s="79"/>
      <c r="B39" s="244"/>
      <c r="C39" s="243" t="s">
        <v>42</v>
      </c>
      <c r="D39" s="488" t="s">
        <v>42</v>
      </c>
      <c r="E39" s="489"/>
      <c r="F39" s="490"/>
      <c r="G39" s="329"/>
      <c r="H39" s="139"/>
      <c r="I39" s="371">
        <v>0.8</v>
      </c>
      <c r="J39" s="372" t="str" cm="1">
        <f t="array" ref="J39">_xlfn.IFS(Deelnemersoverzicht!$E$18="Maak uw keuze","Geef eerst op het deelnemersoverzicht aan of u in-kind deelnemer bent.",Deelnemersoverzicht!$E$18="Ja",0,Deelnemersoverzicht!$E$18="Nee",SUM(G39:H39)*I39)</f>
        <v>Geef eerst op het deelnemersoverzicht aan of u in-kind deelnemer bent.</v>
      </c>
      <c r="K39" s="372" cm="1">
        <f t="array" ref="K39">_xlfn.IFS(Deelnemersoverzicht!$E$18="Maak uw keuze",0,Deelnemersoverzicht!$E$18="Ja",0,Deelnemersoverzicht!$E$18="Nee",SUM(G39:H39)-J39)</f>
        <v>0</v>
      </c>
      <c r="L39" s="134"/>
      <c r="M39" s="372" t="str" cm="1">
        <f t="array" ref="M39">_xlfn.IFS(Deelnemersoverzicht!$E$18="Maak uw keuze","Geef eerst op het deelnemersoverzicht aan of u in-kind deelnemer bent.",Deelnemersoverzicht!$E$18="Ja","€ 0,00",Deelnemersoverzicht!$E$18="Nee",L39*I39)</f>
        <v>Geef eerst op het deelnemersoverzicht aan of u in-kind deelnemer bent.</v>
      </c>
      <c r="N39" s="372" cm="1">
        <f t="array" ref="N39">_xlfn.IFS(Deelnemersoverzicht!$E$18="Maak uw keuze",0,Deelnemersoverzicht!$E$18="Ja",0,Deelnemersoverzicht!$E$18="Nee",L39-M39)</f>
        <v>0</v>
      </c>
      <c r="O39" s="86"/>
      <c r="P39" s="86"/>
      <c r="Q39" s="86"/>
      <c r="R39" s="18"/>
      <c r="S39" s="20"/>
      <c r="T39" s="18"/>
      <c r="V39" s="18"/>
      <c r="W39" s="18"/>
      <c r="X39" s="18"/>
      <c r="Y39" s="18"/>
      <c r="Z39" s="18"/>
    </row>
    <row r="40" spans="1:27" s="21" customFormat="1" ht="30" customHeight="1" x14ac:dyDescent="0.25">
      <c r="A40" s="79"/>
      <c r="B40" s="244"/>
      <c r="C40" s="243" t="s">
        <v>42</v>
      </c>
      <c r="D40" s="488" t="s">
        <v>42</v>
      </c>
      <c r="E40" s="489"/>
      <c r="F40" s="490"/>
      <c r="G40" s="329"/>
      <c r="H40" s="139"/>
      <c r="I40" s="371">
        <v>0.8</v>
      </c>
      <c r="J40" s="372" t="str" cm="1">
        <f t="array" ref="J40">_xlfn.IFS(Deelnemersoverzicht!$E$18="Maak uw keuze","Geef eerst op het deelnemersoverzicht aan of u in-kind deelnemer bent.",Deelnemersoverzicht!$E$18="Ja",0,Deelnemersoverzicht!$E$18="Nee",SUM(G40:H40)*I40)</f>
        <v>Geef eerst op het deelnemersoverzicht aan of u in-kind deelnemer bent.</v>
      </c>
      <c r="K40" s="372" cm="1">
        <f t="array" ref="K40">_xlfn.IFS(Deelnemersoverzicht!$E$18="Maak uw keuze",0,Deelnemersoverzicht!$E$18="Ja",0,Deelnemersoverzicht!$E$18="Nee",SUM(G40:H40)-J40)</f>
        <v>0</v>
      </c>
      <c r="L40" s="134"/>
      <c r="M40" s="372" t="str" cm="1">
        <f t="array" ref="M40">_xlfn.IFS(Deelnemersoverzicht!$E$18="Maak uw keuze","Geef eerst op het deelnemersoverzicht aan of u in-kind deelnemer bent.",Deelnemersoverzicht!$E$18="Ja","€ 0,00",Deelnemersoverzicht!$E$18="Nee",L40*I40)</f>
        <v>Geef eerst op het deelnemersoverzicht aan of u in-kind deelnemer bent.</v>
      </c>
      <c r="N40" s="372" cm="1">
        <f t="array" ref="N40">_xlfn.IFS(Deelnemersoverzicht!$E$18="Maak uw keuze",0,Deelnemersoverzicht!$E$18="Ja",0,Deelnemersoverzicht!$E$18="Nee",L40-M40)</f>
        <v>0</v>
      </c>
      <c r="O40" s="86"/>
      <c r="P40" s="86"/>
      <c r="Q40" s="86"/>
      <c r="R40" s="18"/>
      <c r="S40" s="20"/>
      <c r="T40" s="18"/>
      <c r="U40" s="13"/>
      <c r="V40" s="18"/>
      <c r="W40" s="18"/>
      <c r="X40" s="18"/>
      <c r="Y40" s="18"/>
      <c r="Z40" s="18"/>
    </row>
    <row r="41" spans="1:27" s="21" customFormat="1" ht="30" customHeight="1" x14ac:dyDescent="0.35">
      <c r="A41" s="79"/>
      <c r="B41" s="244"/>
      <c r="C41" s="243" t="s">
        <v>42</v>
      </c>
      <c r="D41" s="488" t="s">
        <v>42</v>
      </c>
      <c r="E41" s="489"/>
      <c r="F41" s="490"/>
      <c r="G41" s="329"/>
      <c r="H41" s="139"/>
      <c r="I41" s="371">
        <v>0.8</v>
      </c>
      <c r="J41" s="372" t="str" cm="1">
        <f t="array" ref="J41">_xlfn.IFS(Deelnemersoverzicht!$E$18="Maak uw keuze","Geef eerst op het deelnemersoverzicht aan of u in-kind deelnemer bent.",Deelnemersoverzicht!$E$18="Ja",0,Deelnemersoverzicht!$E$18="Nee",SUM(G41:H41)*I41)</f>
        <v>Geef eerst op het deelnemersoverzicht aan of u in-kind deelnemer bent.</v>
      </c>
      <c r="K41" s="372" cm="1">
        <f t="array" ref="K41">_xlfn.IFS(Deelnemersoverzicht!$E$18="Maak uw keuze",0,Deelnemersoverzicht!$E$18="Ja",0,Deelnemersoverzicht!$E$18="Nee",SUM(G41:H41)-J41)</f>
        <v>0</v>
      </c>
      <c r="L41" s="134"/>
      <c r="M41" s="372" t="str" cm="1">
        <f t="array" ref="M41">_xlfn.IFS(Deelnemersoverzicht!$E$18="Maak uw keuze","Geef eerst op het deelnemersoverzicht aan of u in-kind deelnemer bent.",Deelnemersoverzicht!$E$18="Ja","€ 0,00",Deelnemersoverzicht!$E$18="Nee",L41*I41)</f>
        <v>Geef eerst op het deelnemersoverzicht aan of u in-kind deelnemer bent.</v>
      </c>
      <c r="N41" s="372" cm="1">
        <f t="array" ref="N41">_xlfn.IFS(Deelnemersoverzicht!$E$18="Maak uw keuze",0,Deelnemersoverzicht!$E$18="Ja",0,Deelnemersoverzicht!$E$18="Nee",L41-M41)</f>
        <v>0</v>
      </c>
      <c r="O41" s="86"/>
      <c r="P41" s="86"/>
      <c r="Q41" s="86"/>
      <c r="R41" s="18"/>
      <c r="S41" s="20"/>
      <c r="T41" s="18"/>
      <c r="U41" s="18"/>
      <c r="V41" s="18"/>
      <c r="W41" s="18"/>
      <c r="X41" s="18"/>
      <c r="Y41" s="18"/>
      <c r="Z41" s="18"/>
    </row>
    <row r="42" spans="1:27" s="21" customFormat="1" ht="30" customHeight="1" x14ac:dyDescent="0.35">
      <c r="A42" s="79"/>
      <c r="B42" s="244"/>
      <c r="C42" s="243" t="s">
        <v>42</v>
      </c>
      <c r="D42" s="488" t="s">
        <v>42</v>
      </c>
      <c r="E42" s="489"/>
      <c r="F42" s="490"/>
      <c r="G42" s="329"/>
      <c r="H42" s="139"/>
      <c r="I42" s="371">
        <v>0.8</v>
      </c>
      <c r="J42" s="372" t="str" cm="1">
        <f t="array" ref="J42">_xlfn.IFS(Deelnemersoverzicht!$E$18="Maak uw keuze","Geef eerst op het deelnemersoverzicht aan of u in-kind deelnemer bent.",Deelnemersoverzicht!$E$18="Ja",0,Deelnemersoverzicht!$E$18="Nee",SUM(G42:H42)*I42)</f>
        <v>Geef eerst op het deelnemersoverzicht aan of u in-kind deelnemer bent.</v>
      </c>
      <c r="K42" s="372" cm="1">
        <f t="array" ref="K42">_xlfn.IFS(Deelnemersoverzicht!$E$18="Maak uw keuze",0,Deelnemersoverzicht!$E$18="Ja",0,Deelnemersoverzicht!$E$18="Nee",SUM(G42:H42)-J42)</f>
        <v>0</v>
      </c>
      <c r="L42" s="134"/>
      <c r="M42" s="372" t="str" cm="1">
        <f t="array" ref="M42">_xlfn.IFS(Deelnemersoverzicht!$E$18="Maak uw keuze","Geef eerst op het deelnemersoverzicht aan of u in-kind deelnemer bent.",Deelnemersoverzicht!$E$18="Ja","€ 0,00",Deelnemersoverzicht!$E$18="Nee",L42*I42)</f>
        <v>Geef eerst op het deelnemersoverzicht aan of u in-kind deelnemer bent.</v>
      </c>
      <c r="N42" s="372" cm="1">
        <f t="array" ref="N42">_xlfn.IFS(Deelnemersoverzicht!$E$18="Maak uw keuze",0,Deelnemersoverzicht!$E$18="Ja",0,Deelnemersoverzicht!$E$18="Nee",L42-M42)</f>
        <v>0</v>
      </c>
      <c r="O42" s="86"/>
      <c r="P42" s="86"/>
      <c r="Q42" s="86"/>
      <c r="R42" s="18"/>
      <c r="S42" s="20"/>
      <c r="T42" s="18"/>
      <c r="U42" s="18"/>
      <c r="V42" s="18"/>
      <c r="W42" s="18"/>
      <c r="X42" s="18"/>
      <c r="Y42" s="18"/>
      <c r="Z42" s="18"/>
    </row>
    <row r="43" spans="1:27" s="21" customFormat="1" ht="30" customHeight="1" x14ac:dyDescent="0.35">
      <c r="A43" s="79"/>
      <c r="B43" s="244"/>
      <c r="C43" s="243" t="s">
        <v>42</v>
      </c>
      <c r="D43" s="488" t="s">
        <v>42</v>
      </c>
      <c r="E43" s="489"/>
      <c r="F43" s="490"/>
      <c r="G43" s="329"/>
      <c r="H43" s="139"/>
      <c r="I43" s="375">
        <v>0.8</v>
      </c>
      <c r="J43" s="372" t="str" cm="1">
        <f t="array" ref="J43">_xlfn.IFS(Deelnemersoverzicht!$E$18="Maak uw keuze","Geef eerst op het deelnemersoverzicht aan of u in-kind deelnemer bent.",Deelnemersoverzicht!$E$18="Ja",0,Deelnemersoverzicht!$E$18="Nee",SUM(G43:H43)*I43)</f>
        <v>Geef eerst op het deelnemersoverzicht aan of u in-kind deelnemer bent.</v>
      </c>
      <c r="K43" s="372" cm="1">
        <f t="array" ref="K43">_xlfn.IFS(Deelnemersoverzicht!$E$18="Maak uw keuze",0,Deelnemersoverzicht!$E$18="Ja",0,Deelnemersoverzicht!$E$18="Nee",SUM(G43:H43)-J43)</f>
        <v>0</v>
      </c>
      <c r="L43" s="134"/>
      <c r="M43" s="372" t="str" cm="1">
        <f t="array" ref="M43">_xlfn.IFS(Deelnemersoverzicht!$E$18="Maak uw keuze","Geef eerst op het deelnemersoverzicht aan of u in-kind deelnemer bent.",Deelnemersoverzicht!$E$18="Ja","€ 0,00",Deelnemersoverzicht!$E$18="Nee",L43*I43)</f>
        <v>Geef eerst op het deelnemersoverzicht aan of u in-kind deelnemer bent.</v>
      </c>
      <c r="N43" s="372" cm="1">
        <f t="array" ref="N43">_xlfn.IFS(Deelnemersoverzicht!$E$18="Maak uw keuze",0,Deelnemersoverzicht!$E$18="Ja",0,Deelnemersoverzicht!$E$18="Nee",L43-M43)</f>
        <v>0</v>
      </c>
      <c r="O43" s="86"/>
      <c r="P43" s="86"/>
      <c r="Q43" s="86"/>
      <c r="R43" s="18"/>
      <c r="S43" s="20"/>
      <c r="T43" s="18"/>
      <c r="U43" s="18"/>
      <c r="V43" s="18"/>
      <c r="W43" s="18"/>
      <c r="X43" s="18"/>
      <c r="Y43" s="18"/>
      <c r="Z43" s="18"/>
    </row>
    <row r="44" spans="1:27" s="24" customFormat="1" ht="30" customHeight="1" x14ac:dyDescent="0.35">
      <c r="A44" s="80"/>
      <c r="B44" s="291"/>
      <c r="C44" s="91"/>
      <c r="D44" s="91"/>
      <c r="E44" s="92"/>
      <c r="F44" s="332" t="s">
        <v>113</v>
      </c>
      <c r="G44" s="380">
        <f>SUM(G29:G43)</f>
        <v>0</v>
      </c>
      <c r="H44" s="376">
        <f>SUM(H29:H43)</f>
        <v>0</v>
      </c>
      <c r="I44" s="294"/>
      <c r="J44" s="373">
        <f t="shared" ref="J44:N44" si="1">SUM(J29:J43)</f>
        <v>0</v>
      </c>
      <c r="K44" s="373">
        <f t="shared" si="1"/>
        <v>0</v>
      </c>
      <c r="L44" s="374">
        <f t="shared" si="1"/>
        <v>0</v>
      </c>
      <c r="M44" s="374">
        <f t="shared" si="1"/>
        <v>0</v>
      </c>
      <c r="N44" s="374">
        <f t="shared" si="1"/>
        <v>0</v>
      </c>
      <c r="O44" s="91"/>
      <c r="P44" s="95"/>
      <c r="Q44" s="95"/>
      <c r="R44" s="28"/>
      <c r="S44" s="22"/>
      <c r="T44" s="23"/>
      <c r="U44" s="22"/>
      <c r="V44" s="22"/>
      <c r="W44" s="22"/>
      <c r="X44" s="22"/>
      <c r="Y44" s="22"/>
      <c r="Z44" s="22"/>
      <c r="AA44" s="22"/>
    </row>
    <row r="45" spans="1:27" s="24" customFormat="1" ht="10" customHeight="1" x14ac:dyDescent="0.35">
      <c r="A45" s="80"/>
      <c r="B45" s="291"/>
      <c r="C45" s="91"/>
      <c r="D45" s="91"/>
      <c r="E45" s="92"/>
      <c r="F45" s="312"/>
      <c r="G45" s="300"/>
      <c r="H45" s="300"/>
      <c r="I45" s="293"/>
      <c r="J45" s="136"/>
      <c r="K45" s="136"/>
      <c r="L45" s="136"/>
      <c r="M45" s="136"/>
      <c r="N45" s="136"/>
      <c r="O45" s="91"/>
      <c r="P45" s="95"/>
      <c r="Q45" s="95"/>
      <c r="R45" s="28"/>
      <c r="S45" s="22"/>
      <c r="T45" s="23"/>
      <c r="U45" s="22"/>
      <c r="V45" s="22"/>
      <c r="W45" s="22"/>
      <c r="X45" s="22"/>
      <c r="Y45" s="22"/>
      <c r="Z45" s="22"/>
      <c r="AA45" s="22"/>
    </row>
    <row r="46" spans="1:27" s="24" customFormat="1" ht="31.5" customHeight="1" x14ac:dyDescent="0.35">
      <c r="A46" s="80"/>
      <c r="B46" s="309"/>
      <c r="C46" s="126"/>
      <c r="D46" s="91"/>
      <c r="E46" s="92"/>
      <c r="F46" s="92"/>
      <c r="G46" s="300"/>
      <c r="H46" s="486" t="str" cm="1">
        <f t="array" ref="H46">_xlfn.IFS(
Deelnemersoverzicht!D18="Maak uw keuze",
"Geef eerst op het deelnemersoverzicht aan of u BTW kunt verrekenen",
Deelnemersoverzicht!D18="Nee",
"Geeft u loonkosten of kosten voor eigen arbeid op? Laat deze kolom bij de betreffende activiteit dan leeg.",
Deelnemersoverzicht!D18="Ja",
"Niet invullen, u kunt geen subsidie krijgen over de btw",
TRUE,"")</f>
        <v>Geef eerst op het deelnemersoverzicht aan of u BTW kunt verrekenen</v>
      </c>
      <c r="I46" s="293"/>
      <c r="J46" s="141"/>
      <c r="K46" s="141"/>
      <c r="L46" s="136"/>
      <c r="M46" s="142"/>
      <c r="N46" s="141"/>
      <c r="O46" s="95"/>
      <c r="P46" s="95"/>
      <c r="Q46" s="95"/>
      <c r="R46" s="28"/>
      <c r="S46" s="22"/>
      <c r="T46" s="23"/>
      <c r="U46" s="22"/>
      <c r="V46" s="18"/>
      <c r="W46" s="22"/>
      <c r="X46" s="22"/>
      <c r="Y46" s="22"/>
      <c r="Z46" s="22"/>
      <c r="AA46" s="22"/>
    </row>
    <row r="47" spans="1:27" s="21" customFormat="1" ht="31.5" customHeight="1" x14ac:dyDescent="0.35">
      <c r="A47" s="80"/>
      <c r="B47" s="311" t="s">
        <v>84</v>
      </c>
      <c r="C47" s="108"/>
      <c r="D47" s="82"/>
      <c r="E47" s="92"/>
      <c r="F47" s="92"/>
      <c r="G47" s="300"/>
      <c r="H47" s="487"/>
      <c r="I47" s="289"/>
      <c r="J47" s="138"/>
      <c r="K47" s="136"/>
      <c r="L47" s="136"/>
      <c r="M47" s="136"/>
      <c r="N47" s="136"/>
      <c r="O47" s="86"/>
      <c r="P47" s="86"/>
      <c r="Q47" s="86"/>
      <c r="R47" s="19"/>
      <c r="S47" s="18"/>
      <c r="T47" s="20"/>
      <c r="U47" s="18"/>
      <c r="V47" s="18"/>
      <c r="W47" s="18"/>
      <c r="X47" s="18"/>
      <c r="Y47" s="18"/>
      <c r="Z47" s="18"/>
      <c r="AA47" s="18"/>
    </row>
    <row r="48" spans="1:27" s="27" customFormat="1" ht="26.15" customHeight="1" x14ac:dyDescent="0.35">
      <c r="A48" s="80"/>
      <c r="B48" s="148" t="s">
        <v>50</v>
      </c>
      <c r="C48" s="494" t="s">
        <v>91</v>
      </c>
      <c r="D48" s="495"/>
      <c r="E48" s="496"/>
      <c r="F48" s="284"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245"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18="Maak uw keuze","Geef eerst op het deelnemersoverzicht aan of u in-kind deelnemer bent.",Deelnemersoverzicht!$E$18="Ja",0,Deelnemersoverzicht!$E$18="Nee",SUM(G49:H49)*I49)</f>
        <v>Geef eerst op het deelnemersoverzicht aan of u in-kind deelnemer bent.</v>
      </c>
      <c r="K49" s="372" cm="1">
        <f t="array" ref="K49">_xlfn.IFS(Deelnemersoverzicht!$E$18="Maak uw keuze",0,Deelnemersoverzicht!$E$18="Ja",0,Deelnemersoverzicht!$E$18="Nee",SUM(G49:H49)-J49)</f>
        <v>0</v>
      </c>
      <c r="L49" s="134"/>
      <c r="M49" s="372" t="str" cm="1">
        <f t="array" ref="M49">_xlfn.IFS(Deelnemersoverzicht!$E$18="Maak uw keuze","Geef eerst op het deelnemersoverzicht aan of u in-kind deelnemer bent.",Deelnemersoverzicht!$E$18="Ja","€ 0,00",Deelnemersoverzicht!$E$18="Nee",L49*I49)</f>
        <v>Geef eerst op het deelnemersoverzicht aan of u in-kind deelnemer bent.</v>
      </c>
      <c r="N49" s="372" cm="1">
        <f t="array" ref="N49">_xlfn.IFS(Deelnemersoverzicht!$E$18="Maak uw keuze",0,Deelnemersoverzicht!$E$18="Ja",0,Deelnemersoverzicht!$E$18="Nee",L49-M49)</f>
        <v>0</v>
      </c>
      <c r="O49" s="95"/>
      <c r="P49" s="95"/>
      <c r="Q49" s="28"/>
      <c r="R49" s="18"/>
      <c r="S49" s="20"/>
      <c r="T49" s="18"/>
      <c r="U49" s="18"/>
      <c r="V49" s="18"/>
      <c r="W49" s="18"/>
      <c r="X49" s="18"/>
      <c r="Y49" s="18"/>
      <c r="Z49" s="18"/>
    </row>
    <row r="50" spans="1:27" s="21" customFormat="1" ht="30" customHeight="1" x14ac:dyDescent="0.35">
      <c r="A50" s="80"/>
      <c r="B50" s="245"/>
      <c r="C50" s="488" t="s">
        <v>42</v>
      </c>
      <c r="D50" s="489"/>
      <c r="E50" s="490"/>
      <c r="F50" s="245"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18="Maak uw keuze","Geef eerst op het deelnemersoverzicht aan of u in-kind deelnemer bent.",Deelnemersoverzicht!$E$18="Ja",0,Deelnemersoverzicht!$E$18="Nee",SUM(G50:H50)*I50)</f>
        <v>Geef eerst op het deelnemersoverzicht aan of u in-kind deelnemer bent.</v>
      </c>
      <c r="K50" s="372" cm="1">
        <f t="array" ref="K50">_xlfn.IFS(Deelnemersoverzicht!$E$18="Maak uw keuze",0,Deelnemersoverzicht!$E$18="Ja",0,Deelnemersoverzicht!$E$18="Nee",SUM(G50:H50)-J50)</f>
        <v>0</v>
      </c>
      <c r="L50" s="134"/>
      <c r="M50" s="372" t="str" cm="1">
        <f t="array" ref="M50">_xlfn.IFS(Deelnemersoverzicht!$E$18="Maak uw keuze","Geef eerst op het deelnemersoverzicht aan of u in-kind deelnemer bent.",Deelnemersoverzicht!$E$18="Ja","€ 0,00",Deelnemersoverzicht!$E$18="Nee",L50*I50)</f>
        <v>Geef eerst op het deelnemersoverzicht aan of u in-kind deelnemer bent.</v>
      </c>
      <c r="N50" s="372" cm="1">
        <f t="array" ref="N50">_xlfn.IFS(Deelnemersoverzicht!$E$18="Maak uw keuze",0,Deelnemersoverzicht!$E$18="Ja",0,Deelnemersoverzicht!$E$18="Nee",L50-M50)</f>
        <v>0</v>
      </c>
      <c r="O50" s="95"/>
      <c r="P50" s="95"/>
      <c r="Q50" s="28"/>
      <c r="R50" s="18"/>
      <c r="S50" s="20"/>
      <c r="T50" s="18"/>
      <c r="U50" s="18"/>
      <c r="V50" s="18"/>
      <c r="W50" s="18"/>
      <c r="X50" s="18"/>
      <c r="Y50" s="18"/>
      <c r="Z50" s="18"/>
    </row>
    <row r="51" spans="1:27" s="21" customFormat="1" ht="30" customHeight="1" x14ac:dyDescent="0.35">
      <c r="A51" s="80"/>
      <c r="B51" s="245"/>
      <c r="C51" s="488" t="s">
        <v>42</v>
      </c>
      <c r="D51" s="489"/>
      <c r="E51" s="490"/>
      <c r="F51" s="245"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18="Maak uw keuze","Geef eerst op het deelnemersoverzicht aan of u in-kind deelnemer bent.",Deelnemersoverzicht!$E$18="Ja",0,Deelnemersoverzicht!$E$18="Nee",SUM(G51:H51)*I51)</f>
        <v>Geef eerst op het deelnemersoverzicht aan of u in-kind deelnemer bent.</v>
      </c>
      <c r="K51" s="372" cm="1">
        <f t="array" ref="K51">_xlfn.IFS(Deelnemersoverzicht!$E$18="Maak uw keuze",0,Deelnemersoverzicht!$E$18="Ja",0,Deelnemersoverzicht!$E$18="Nee",SUM(G51:H51)-J51)</f>
        <v>0</v>
      </c>
      <c r="L51" s="134"/>
      <c r="M51" s="372" t="str" cm="1">
        <f t="array" ref="M51">_xlfn.IFS(Deelnemersoverzicht!$E$18="Maak uw keuze","Geef eerst op het deelnemersoverzicht aan of u in-kind deelnemer bent.",Deelnemersoverzicht!$E$18="Ja","€ 0,00",Deelnemersoverzicht!$E$18="Nee",L51*I51)</f>
        <v>Geef eerst op het deelnemersoverzicht aan of u in-kind deelnemer bent.</v>
      </c>
      <c r="N51" s="372" cm="1">
        <f t="array" ref="N51">_xlfn.IFS(Deelnemersoverzicht!$E$18="Maak uw keuze",0,Deelnemersoverzicht!$E$18="Ja",0,Deelnemersoverzicht!$E$18="Nee",L51-M51)</f>
        <v>0</v>
      </c>
      <c r="O51" s="95"/>
      <c r="P51" s="95"/>
      <c r="Q51" s="28"/>
      <c r="R51" s="18"/>
      <c r="S51" s="20"/>
      <c r="T51" s="18"/>
      <c r="U51" s="18"/>
      <c r="V51" s="18"/>
      <c r="W51" s="18"/>
      <c r="X51" s="18"/>
      <c r="Y51" s="18"/>
      <c r="Z51" s="18"/>
    </row>
    <row r="52" spans="1:27" s="21" customFormat="1" ht="30" customHeight="1" x14ac:dyDescent="0.35">
      <c r="A52" s="80"/>
      <c r="B52" s="245"/>
      <c r="C52" s="488" t="s">
        <v>42</v>
      </c>
      <c r="D52" s="489"/>
      <c r="E52" s="490"/>
      <c r="F52" s="245"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18="Maak uw keuze","Geef eerst op het deelnemersoverzicht aan of u in-kind deelnemer bent.",Deelnemersoverzicht!$E$18="Ja",0,Deelnemersoverzicht!$E$18="Nee",SUM(G52:H52)*I52)</f>
        <v>Geef eerst op het deelnemersoverzicht aan of u in-kind deelnemer bent.</v>
      </c>
      <c r="K52" s="372" cm="1">
        <f t="array" ref="K52">_xlfn.IFS(Deelnemersoverzicht!$E$18="Maak uw keuze",0,Deelnemersoverzicht!$E$18="Ja",0,Deelnemersoverzicht!$E$18="Nee",SUM(G52:H52)-J52)</f>
        <v>0</v>
      </c>
      <c r="L52" s="134"/>
      <c r="M52" s="372" t="str" cm="1">
        <f t="array" ref="M52">_xlfn.IFS(Deelnemersoverzicht!$E$18="Maak uw keuze","Geef eerst op het deelnemersoverzicht aan of u in-kind deelnemer bent.",Deelnemersoverzicht!$E$18="Ja","€ 0,00",Deelnemersoverzicht!$E$18="Nee",L52*I52)</f>
        <v>Geef eerst op het deelnemersoverzicht aan of u in-kind deelnemer bent.</v>
      </c>
      <c r="N52" s="372" cm="1">
        <f t="array" ref="N52">_xlfn.IFS(Deelnemersoverzicht!$E$18="Maak uw keuze",0,Deelnemersoverzicht!$E$18="Ja",0,Deelnemersoverzicht!$E$18="Nee",L52-M52)</f>
        <v>0</v>
      </c>
      <c r="O52" s="95"/>
      <c r="P52" s="95"/>
      <c r="Q52" s="28"/>
      <c r="R52" s="18"/>
      <c r="S52" s="20"/>
      <c r="T52" s="18"/>
      <c r="U52" s="18"/>
      <c r="V52" s="18"/>
      <c r="W52" s="18"/>
      <c r="X52" s="18"/>
      <c r="Y52" s="18"/>
      <c r="Z52" s="18"/>
    </row>
    <row r="53" spans="1:27" s="21" customFormat="1" ht="30" customHeight="1" x14ac:dyDescent="0.35">
      <c r="A53" s="80"/>
      <c r="B53" s="245"/>
      <c r="C53" s="488" t="s">
        <v>42</v>
      </c>
      <c r="D53" s="489"/>
      <c r="E53" s="490"/>
      <c r="F53" s="245"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18="Maak uw keuze","Geef eerst op het deelnemersoverzicht aan of u in-kind deelnemer bent.",Deelnemersoverzicht!$E$18="Ja",0,Deelnemersoverzicht!$E$18="Nee",SUM(G53:H53)*I53)</f>
        <v>Geef eerst op het deelnemersoverzicht aan of u in-kind deelnemer bent.</v>
      </c>
      <c r="K53" s="372" cm="1">
        <f t="array" ref="K53">_xlfn.IFS(Deelnemersoverzicht!$E$18="Maak uw keuze",0,Deelnemersoverzicht!$E$18="Ja",0,Deelnemersoverzicht!$E$18="Nee",SUM(G53:H53)-J53)</f>
        <v>0</v>
      </c>
      <c r="L53" s="134"/>
      <c r="M53" s="372" t="str" cm="1">
        <f t="array" ref="M53">_xlfn.IFS(Deelnemersoverzicht!$E$18="Maak uw keuze","Geef eerst op het deelnemersoverzicht aan of u in-kind deelnemer bent.",Deelnemersoverzicht!$E$18="Ja","€ 0,00",Deelnemersoverzicht!$E$18="Nee",L53*I53)</f>
        <v>Geef eerst op het deelnemersoverzicht aan of u in-kind deelnemer bent.</v>
      </c>
      <c r="N53" s="372" cm="1">
        <f t="array" ref="N53">_xlfn.IFS(Deelnemersoverzicht!$E$18="Maak uw keuze",0,Deelnemersoverzicht!$E$18="Ja",0,Deelnemersoverzicht!$E$18="Nee",L53-M53)</f>
        <v>0</v>
      </c>
      <c r="O53" s="95"/>
      <c r="P53" s="95"/>
      <c r="Q53" s="28"/>
      <c r="R53" s="18"/>
      <c r="S53" s="20"/>
      <c r="T53" s="18"/>
      <c r="U53" s="18"/>
      <c r="V53" s="18"/>
      <c r="W53" s="18"/>
      <c r="X53" s="18"/>
      <c r="Y53" s="18"/>
      <c r="Z53" s="18"/>
    </row>
    <row r="54" spans="1:27" s="21" customFormat="1" ht="30" customHeight="1" x14ac:dyDescent="0.35">
      <c r="A54" s="80"/>
      <c r="B54" s="245"/>
      <c r="C54" s="488" t="s">
        <v>42</v>
      </c>
      <c r="D54" s="489"/>
      <c r="E54" s="490"/>
      <c r="F54" s="245"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18="Maak uw keuze","Geef eerst op het deelnemersoverzicht aan of u in-kind deelnemer bent.",Deelnemersoverzicht!$E$18="Ja",0,Deelnemersoverzicht!$E$18="Nee",SUM(G54:H54)*I54)</f>
        <v>Geef eerst op het deelnemersoverzicht aan of u in-kind deelnemer bent.</v>
      </c>
      <c r="K54" s="372" cm="1">
        <f t="array" ref="K54">_xlfn.IFS(Deelnemersoverzicht!$E$18="Maak uw keuze",0,Deelnemersoverzicht!$E$18="Ja",0,Deelnemersoverzicht!$E$18="Nee",SUM(G54:H54)-J54)</f>
        <v>0</v>
      </c>
      <c r="L54" s="134"/>
      <c r="M54" s="372" t="str" cm="1">
        <f t="array" ref="M54">_xlfn.IFS(Deelnemersoverzicht!$E$18="Maak uw keuze","Geef eerst op het deelnemersoverzicht aan of u in-kind deelnemer bent.",Deelnemersoverzicht!$E$18="Ja","€ 0,00",Deelnemersoverzicht!$E$18="Nee",L54*I54)</f>
        <v>Geef eerst op het deelnemersoverzicht aan of u in-kind deelnemer bent.</v>
      </c>
      <c r="N54" s="372" cm="1">
        <f t="array" ref="N54">_xlfn.IFS(Deelnemersoverzicht!$E$18="Maak uw keuze",0,Deelnemersoverzicht!$E$18="Ja",0,Deelnemersoverzicht!$E$18="Nee",L54-M54)</f>
        <v>0</v>
      </c>
      <c r="O54" s="95"/>
      <c r="P54" s="95"/>
      <c r="Q54" s="28"/>
      <c r="R54" s="18"/>
      <c r="S54" s="20"/>
      <c r="T54" s="18"/>
      <c r="U54" s="18"/>
      <c r="V54" s="18"/>
      <c r="W54" s="18"/>
      <c r="X54" s="18"/>
      <c r="Y54" s="18"/>
      <c r="Z54" s="18"/>
    </row>
    <row r="55" spans="1:27" s="21" customFormat="1" ht="30" customHeight="1" x14ac:dyDescent="0.35">
      <c r="A55" s="80"/>
      <c r="B55" s="245"/>
      <c r="C55" s="488" t="s">
        <v>42</v>
      </c>
      <c r="D55" s="489"/>
      <c r="E55" s="490"/>
      <c r="F55" s="245"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18="Maak uw keuze","Geef eerst op het deelnemersoverzicht aan of u in-kind deelnemer bent.",Deelnemersoverzicht!$E$18="Ja",0,Deelnemersoverzicht!$E$18="Nee",SUM(G55:H55)*I55)</f>
        <v>Geef eerst op het deelnemersoverzicht aan of u in-kind deelnemer bent.</v>
      </c>
      <c r="K55" s="372" cm="1">
        <f t="array" ref="K55">_xlfn.IFS(Deelnemersoverzicht!$E$18="Maak uw keuze",0,Deelnemersoverzicht!$E$18="Ja",0,Deelnemersoverzicht!$E$18="Nee",SUM(G55:H55)-J55)</f>
        <v>0</v>
      </c>
      <c r="L55" s="134"/>
      <c r="M55" s="372" t="str" cm="1">
        <f t="array" ref="M55">_xlfn.IFS(Deelnemersoverzicht!$E$18="Maak uw keuze","Geef eerst op het deelnemersoverzicht aan of u in-kind deelnemer bent.",Deelnemersoverzicht!$E$18="Ja","€ 0,00",Deelnemersoverzicht!$E$18="Nee",L55*I55)</f>
        <v>Geef eerst op het deelnemersoverzicht aan of u in-kind deelnemer bent.</v>
      </c>
      <c r="N55" s="372" cm="1">
        <f t="array" ref="N55">_xlfn.IFS(Deelnemersoverzicht!$E$18="Maak uw keuze",0,Deelnemersoverzicht!$E$18="Ja",0,Deelnemersoverzicht!$E$18="Nee",L55-M55)</f>
        <v>0</v>
      </c>
      <c r="O55" s="95"/>
      <c r="P55" s="95"/>
      <c r="Q55" s="28"/>
      <c r="R55" s="18"/>
      <c r="S55" s="20"/>
      <c r="T55" s="18"/>
      <c r="U55" s="18"/>
      <c r="V55" s="18"/>
      <c r="W55" s="18"/>
      <c r="X55" s="18"/>
      <c r="Y55" s="18"/>
      <c r="Z55" s="18"/>
    </row>
    <row r="56" spans="1:27" s="21" customFormat="1" ht="30" customHeight="1" x14ac:dyDescent="0.35">
      <c r="A56" s="80"/>
      <c r="B56" s="245"/>
      <c r="C56" s="488" t="s">
        <v>42</v>
      </c>
      <c r="D56" s="489"/>
      <c r="E56" s="490"/>
      <c r="F56" s="245"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18="Maak uw keuze","Geef eerst op het deelnemersoverzicht aan of u in-kind deelnemer bent.",Deelnemersoverzicht!$E$18="Ja",0,Deelnemersoverzicht!$E$18="Nee",SUM(G56:H56)*I56)</f>
        <v>Geef eerst op het deelnemersoverzicht aan of u in-kind deelnemer bent.</v>
      </c>
      <c r="K56" s="372" cm="1">
        <f t="array" ref="K56">_xlfn.IFS(Deelnemersoverzicht!$E$18="Maak uw keuze",0,Deelnemersoverzicht!$E$18="Ja",0,Deelnemersoverzicht!$E$18="Nee",SUM(G56:H56)-J56)</f>
        <v>0</v>
      </c>
      <c r="L56" s="134"/>
      <c r="M56" s="372" t="str" cm="1">
        <f t="array" ref="M56">_xlfn.IFS(Deelnemersoverzicht!$E$18="Maak uw keuze","Geef eerst op het deelnemersoverzicht aan of u in-kind deelnemer bent.",Deelnemersoverzicht!$E$18="Ja","€ 0,00",Deelnemersoverzicht!$E$18="Nee",L56*I56)</f>
        <v>Geef eerst op het deelnemersoverzicht aan of u in-kind deelnemer bent.</v>
      </c>
      <c r="N56" s="372" cm="1">
        <f t="array" ref="N56">_xlfn.IFS(Deelnemersoverzicht!$E$18="Maak uw keuze",0,Deelnemersoverzicht!$E$18="Ja",0,Deelnemersoverzicht!$E$18="Nee",L56-M56)</f>
        <v>0</v>
      </c>
      <c r="O56" s="95"/>
      <c r="P56" s="95"/>
      <c r="Q56" s="28"/>
      <c r="R56" s="18"/>
      <c r="S56" s="20"/>
      <c r="T56" s="18"/>
      <c r="U56" s="25"/>
      <c r="V56" s="18"/>
      <c r="W56" s="18"/>
      <c r="X56" s="18"/>
      <c r="Y56" s="18"/>
      <c r="Z56" s="18"/>
    </row>
    <row r="57" spans="1:27" s="21" customFormat="1" ht="30" customHeight="1" x14ac:dyDescent="0.35">
      <c r="A57" s="80"/>
      <c r="B57" s="245"/>
      <c r="C57" s="488" t="s">
        <v>42</v>
      </c>
      <c r="D57" s="489"/>
      <c r="E57" s="490"/>
      <c r="F57" s="245"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18="Maak uw keuze","Geef eerst op het deelnemersoverzicht aan of u in-kind deelnemer bent.",Deelnemersoverzicht!$E$18="Ja",0,Deelnemersoverzicht!$E$18="Nee",SUM(G57:H57)*I57)</f>
        <v>Geef eerst op het deelnemersoverzicht aan of u in-kind deelnemer bent.</v>
      </c>
      <c r="K57" s="372" cm="1">
        <f t="array" ref="K57">_xlfn.IFS(Deelnemersoverzicht!$E$18="Maak uw keuze",0,Deelnemersoverzicht!$E$18="Ja",0,Deelnemersoverzicht!$E$18="Nee",SUM(G57:H57)-J57)</f>
        <v>0</v>
      </c>
      <c r="L57" s="134"/>
      <c r="M57" s="372" t="str" cm="1">
        <f t="array" ref="M57">_xlfn.IFS(Deelnemersoverzicht!$E$18="Maak uw keuze","Geef eerst op het deelnemersoverzicht aan of u in-kind deelnemer bent.",Deelnemersoverzicht!$E$18="Ja","€ 0,00",Deelnemersoverzicht!$E$18="Nee",L57*I57)</f>
        <v>Geef eerst op het deelnemersoverzicht aan of u in-kind deelnemer bent.</v>
      </c>
      <c r="N57" s="372" cm="1">
        <f t="array" ref="N57">_xlfn.IFS(Deelnemersoverzicht!$E$18="Maak uw keuze",0,Deelnemersoverzicht!$E$18="Ja",0,Deelnemersoverzicht!$E$18="Nee",L57-M57)</f>
        <v>0</v>
      </c>
      <c r="O57" s="95"/>
      <c r="P57" s="95"/>
      <c r="Q57" s="28"/>
      <c r="R57" s="18"/>
      <c r="S57" s="20"/>
      <c r="T57" s="18"/>
      <c r="U57" s="18"/>
      <c r="V57" s="18"/>
      <c r="W57" s="18"/>
      <c r="X57" s="18"/>
      <c r="Y57" s="18"/>
      <c r="Z57" s="18"/>
    </row>
    <row r="58" spans="1:27" s="21" customFormat="1" ht="30" customHeight="1" x14ac:dyDescent="0.35">
      <c r="A58" s="79"/>
      <c r="B58" s="245"/>
      <c r="C58" s="488" t="s">
        <v>42</v>
      </c>
      <c r="D58" s="489"/>
      <c r="E58" s="490"/>
      <c r="F58" s="245" t="s">
        <v>42</v>
      </c>
      <c r="G58" s="329"/>
      <c r="H58" s="139"/>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18="Maak uw keuze","Geef eerst op het deelnemersoverzicht aan of u in-kind deelnemer bent.",Deelnemersoverzicht!$E$18="Ja",0,Deelnemersoverzicht!$E$18="Nee",SUM(G58:H58)*I58)</f>
        <v>Geef eerst op het deelnemersoverzicht aan of u in-kind deelnemer bent.</v>
      </c>
      <c r="K58" s="372" cm="1">
        <f t="array" ref="K58">_xlfn.IFS(Deelnemersoverzicht!$E$18="Maak uw keuze",0,Deelnemersoverzicht!$E$18="Ja",0,Deelnemersoverzicht!$E$18="Nee",SUM(G58:H58)-J58)</f>
        <v>0</v>
      </c>
      <c r="L58" s="134"/>
      <c r="M58" s="372" t="str" cm="1">
        <f t="array" ref="M58">_xlfn.IFS(Deelnemersoverzicht!$E$18="Maak uw keuze","Geef eerst op het deelnemersoverzicht aan of u in-kind deelnemer bent.",Deelnemersoverzicht!$E$18="Ja","€ 0,00",Deelnemersoverzicht!$E$18="Nee",L58*I58)</f>
        <v>Geef eerst op het deelnemersoverzicht aan of u in-kind deelnemer bent.</v>
      </c>
      <c r="N58" s="372" cm="1">
        <f t="array" ref="N58">_xlfn.IFS(Deelnemersoverzicht!$E$18="Maak uw keuze",0,Deelnemersoverzicht!$E$18="Ja",0,Deelnemersoverzicht!$E$18="Nee",L58-M58)</f>
        <v>0</v>
      </c>
      <c r="O58" s="95"/>
      <c r="P58" s="95"/>
      <c r="Q58" s="28"/>
      <c r="R58" s="29"/>
      <c r="S58" s="30"/>
      <c r="T58" s="29"/>
      <c r="U58" s="29"/>
      <c r="V58" s="29"/>
      <c r="W58" s="18"/>
      <c r="X58" s="18"/>
      <c r="Y58" s="18"/>
      <c r="Z58" s="18"/>
    </row>
    <row r="59" spans="1:27" s="24" customFormat="1" ht="30" customHeight="1" x14ac:dyDescent="0.35">
      <c r="A59" s="80"/>
      <c r="B59" s="291"/>
      <c r="C59" s="91"/>
      <c r="D59" s="91"/>
      <c r="E59" s="92"/>
      <c r="F59" s="332" t="s">
        <v>114</v>
      </c>
      <c r="G59" s="376">
        <f>SUM(G49:G58)</f>
        <v>0</v>
      </c>
      <c r="H59" s="376">
        <f>SUM(H49:H58)</f>
        <v>0</v>
      </c>
      <c r="I59" s="295"/>
      <c r="J59" s="373">
        <f t="shared" ref="J59:N59" si="2">SUM(J49:J58)</f>
        <v>0</v>
      </c>
      <c r="K59" s="373">
        <f t="shared" si="2"/>
        <v>0</v>
      </c>
      <c r="L59" s="374">
        <f t="shared" si="2"/>
        <v>0</v>
      </c>
      <c r="M59" s="374">
        <f t="shared" si="2"/>
        <v>0</v>
      </c>
      <c r="N59" s="379">
        <f t="shared" si="2"/>
        <v>0</v>
      </c>
      <c r="P59" s="95"/>
      <c r="Q59" s="95"/>
      <c r="R59" s="28"/>
      <c r="S59" s="22"/>
      <c r="T59" s="23"/>
      <c r="U59" s="22"/>
      <c r="V59" s="31"/>
      <c r="W59" s="22"/>
      <c r="X59" s="22"/>
      <c r="Y59" s="22"/>
      <c r="Z59" s="22"/>
      <c r="AA59" s="22"/>
    </row>
    <row r="60" spans="1:27" s="24" customFormat="1" ht="15" customHeight="1" x14ac:dyDescent="0.35">
      <c r="A60" s="80"/>
      <c r="B60" s="291"/>
      <c r="C60" s="91"/>
      <c r="D60" s="91"/>
      <c r="E60" s="92"/>
      <c r="F60" s="92"/>
      <c r="G60" s="300"/>
      <c r="H60" s="92"/>
      <c r="I60" s="293"/>
      <c r="J60" s="135"/>
      <c r="K60" s="135"/>
      <c r="L60" s="135"/>
      <c r="M60" s="135"/>
      <c r="N60" s="136"/>
      <c r="O60" s="95"/>
      <c r="P60" s="95"/>
      <c r="Q60" s="95"/>
      <c r="R60" s="28"/>
      <c r="S60" s="22"/>
      <c r="T60" s="23"/>
      <c r="U60" s="22"/>
      <c r="V60" s="32"/>
      <c r="W60" s="22"/>
      <c r="X60" s="22"/>
      <c r="Y60" s="22"/>
      <c r="Z60" s="22"/>
      <c r="AA60" s="22"/>
    </row>
    <row r="61" spans="1:27" s="24" customFormat="1" ht="31.5" customHeight="1" x14ac:dyDescent="0.35">
      <c r="A61" s="80"/>
      <c r="B61" s="291"/>
      <c r="C61" s="125"/>
      <c r="D61" s="91"/>
      <c r="E61" s="92"/>
      <c r="F61" s="92"/>
      <c r="G61" s="300"/>
      <c r="H61" s="486" t="str" cm="1">
        <f t="array" ref="H61">_xlfn.IFS(
Deelnemersoverzicht!D18="Maak uw keuze",
"Geef eerst op het deelnemersoverzicht aan of u BTW kunt verrekenen",
Deelnemersoverzicht!D18="Nee",
"Geeft u loonkosten of kosten voor eigen arbeid op? Laat deze kolom bij de betreffende activiteit dan leeg.",
Deelnemersoverzicht!D18="Ja",
"Niet invullen, u kunt geen subsidie krijgen over de btw",
TRUE,"")</f>
        <v>Geef eerst op het deelnemersoverzicht aan of u BTW kunt verrekenen</v>
      </c>
      <c r="I61" s="293"/>
      <c r="J61" s="141"/>
      <c r="K61" s="141"/>
      <c r="L61" s="538"/>
      <c r="M61" s="141"/>
      <c r="N61" s="141"/>
      <c r="O61" s="95"/>
      <c r="P61" s="95"/>
      <c r="Q61" s="95"/>
      <c r="R61" s="28"/>
      <c r="S61" s="22"/>
      <c r="T61" s="23"/>
      <c r="U61" s="22"/>
      <c r="V61" s="18"/>
      <c r="W61" s="22"/>
      <c r="X61" s="22"/>
      <c r="Y61" s="22"/>
      <c r="Z61" s="22"/>
      <c r="AA61" s="22"/>
    </row>
    <row r="62" spans="1:27" s="24" customFormat="1" ht="31.5" customHeight="1" x14ac:dyDescent="0.35">
      <c r="A62" s="80"/>
      <c r="B62" s="125" t="s">
        <v>83</v>
      </c>
      <c r="C62" s="108"/>
      <c r="D62" s="91"/>
      <c r="E62" s="92"/>
      <c r="F62" s="92"/>
      <c r="G62" s="300"/>
      <c r="H62" s="487"/>
      <c r="I62" s="293"/>
      <c r="J62" s="141"/>
      <c r="K62" s="141"/>
      <c r="L62" s="538"/>
      <c r="M62" s="141"/>
      <c r="N62" s="141"/>
      <c r="O62" s="95"/>
      <c r="P62" s="95"/>
      <c r="Q62" s="95"/>
      <c r="R62" s="28"/>
      <c r="S62" s="22"/>
      <c r="T62" s="23"/>
      <c r="U62" s="22"/>
      <c r="V62" s="22"/>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4"/>
      <c r="C64" s="243" t="s">
        <v>42</v>
      </c>
      <c r="D64" s="488" t="s">
        <v>42</v>
      </c>
      <c r="E64" s="489"/>
      <c r="F64" s="490"/>
      <c r="G64" s="329"/>
      <c r="H64" s="139"/>
      <c r="I64" s="371">
        <v>1</v>
      </c>
      <c r="J64" s="372" t="str" cm="1">
        <f t="array" ref="J64">_xlfn.IFS(Deelnemersoverzicht!$E$18="Maak uw keuze","Geef eerst op het deelnemersoverzicht aan of u in-kind deelnemer bent.",Deelnemersoverzicht!$E$18="Ja",0,Deelnemersoverzicht!$E$18="Nee",SUM(G64:H64)*I64)</f>
        <v>Geef eerst op het deelnemersoverzicht aan of u in-kind deelnemer bent.</v>
      </c>
      <c r="K64" s="372" cm="1">
        <f t="array" ref="K64">_xlfn.IFS(Deelnemersoverzicht!$E$18="Maak uw keuze",0,Deelnemersoverzicht!$E$18="Ja",0,Deelnemersoverzicht!$E$18="Nee",SUM(G64:H64)-J64)</f>
        <v>0</v>
      </c>
      <c r="L64" s="134"/>
      <c r="M64" s="372" t="str" cm="1">
        <f t="array" ref="M64">_xlfn.IFS(Deelnemersoverzicht!$E$18="Maak uw keuze","Geef eerst op het deelnemersoverzicht aan of u in-kind deelnemer bent.",Deelnemersoverzicht!$E$18="Ja","€ 0,00",Deelnemersoverzicht!$E$18="Nee",L64*I64)</f>
        <v>Geef eerst op het deelnemersoverzicht aan of u in-kind deelnemer bent.</v>
      </c>
      <c r="N64" s="372" cm="1">
        <f t="array" ref="N64">_xlfn.IFS(Deelnemersoverzicht!$E$18="Maak uw keuze",0,Deelnemersoverzicht!$E$18="Ja",0,Deelnemersoverzicht!$E$18="Nee",L64-M64)</f>
        <v>0</v>
      </c>
      <c r="O64" s="86"/>
      <c r="P64" s="86"/>
      <c r="Q64" s="96"/>
      <c r="R64" s="18"/>
      <c r="S64" s="20"/>
      <c r="T64" s="34"/>
      <c r="U64" s="35"/>
      <c r="V64" s="18"/>
      <c r="W64" s="18"/>
      <c r="X64" s="18"/>
      <c r="Y64" s="18"/>
      <c r="Z64" s="18"/>
    </row>
    <row r="65" spans="1:27" s="21" customFormat="1" ht="30" customHeight="1" x14ac:dyDescent="0.25">
      <c r="A65" s="79"/>
      <c r="B65" s="244"/>
      <c r="C65" s="243" t="s">
        <v>42</v>
      </c>
      <c r="D65" s="488" t="s">
        <v>42</v>
      </c>
      <c r="E65" s="489"/>
      <c r="F65" s="490"/>
      <c r="G65" s="329"/>
      <c r="H65" s="139"/>
      <c r="I65" s="371">
        <v>1</v>
      </c>
      <c r="J65" s="372" t="str" cm="1">
        <f t="array" ref="J65">_xlfn.IFS(Deelnemersoverzicht!$E$18="Maak uw keuze","Geef eerst op het deelnemersoverzicht aan of u in-kind deelnemer bent.",Deelnemersoverzicht!$E$18="Ja",0,Deelnemersoverzicht!$E$18="Nee",SUM(G65:H65)*I65)</f>
        <v>Geef eerst op het deelnemersoverzicht aan of u in-kind deelnemer bent.</v>
      </c>
      <c r="K65" s="372" cm="1">
        <f t="array" ref="K65">_xlfn.IFS(Deelnemersoverzicht!$E$18="Maak uw keuze",0,Deelnemersoverzicht!$E$18="Ja",0,Deelnemersoverzicht!$E$18="Nee",SUM(G65:H65)-J65)</f>
        <v>0</v>
      </c>
      <c r="L65" s="134"/>
      <c r="M65" s="372" t="str" cm="1">
        <f t="array" ref="M65">_xlfn.IFS(Deelnemersoverzicht!$E$18="Maak uw keuze","Geef eerst op het deelnemersoverzicht aan of u in-kind deelnemer bent.",Deelnemersoverzicht!$E$18="Ja","€ 0,00",Deelnemersoverzicht!$E$18="Nee",L65*I65)</f>
        <v>Geef eerst op het deelnemersoverzicht aan of u in-kind deelnemer bent.</v>
      </c>
      <c r="N65" s="372" cm="1">
        <f t="array" ref="N65">_xlfn.IFS(Deelnemersoverzicht!$E$18="Maak uw keuze",0,Deelnemersoverzicht!$E$18="Ja",0,Deelnemersoverzicht!$E$18="Nee",L65-M65)</f>
        <v>0</v>
      </c>
      <c r="O65" s="86"/>
      <c r="P65" s="86"/>
      <c r="Q65" s="86"/>
      <c r="R65" s="18"/>
      <c r="S65" s="20"/>
      <c r="T65" s="34"/>
      <c r="U65" s="13"/>
      <c r="V65" s="18"/>
      <c r="W65" s="18"/>
      <c r="X65" s="18"/>
      <c r="Y65" s="18"/>
      <c r="Z65" s="18"/>
    </row>
    <row r="66" spans="1:27" s="21" customFormat="1" ht="30" customHeight="1" x14ac:dyDescent="0.25">
      <c r="A66" s="79"/>
      <c r="B66" s="244"/>
      <c r="C66" s="243" t="s">
        <v>42</v>
      </c>
      <c r="D66" s="488" t="s">
        <v>42</v>
      </c>
      <c r="E66" s="489"/>
      <c r="F66" s="490"/>
      <c r="G66" s="329"/>
      <c r="H66" s="139"/>
      <c r="I66" s="371">
        <v>1</v>
      </c>
      <c r="J66" s="372" t="str" cm="1">
        <f t="array" ref="J66">_xlfn.IFS(Deelnemersoverzicht!$E$18="Maak uw keuze","Geef eerst op het deelnemersoverzicht aan of u in-kind deelnemer bent.",Deelnemersoverzicht!$E$18="Ja",0,Deelnemersoverzicht!$E$18="Nee",SUM(G66:H66)*I66)</f>
        <v>Geef eerst op het deelnemersoverzicht aan of u in-kind deelnemer bent.</v>
      </c>
      <c r="K66" s="372" cm="1">
        <f t="array" ref="K66">_xlfn.IFS(Deelnemersoverzicht!$E$18="Maak uw keuze",0,Deelnemersoverzicht!$E$18="Ja",0,Deelnemersoverzicht!$E$18="Nee",SUM(G66:H66)-J66)</f>
        <v>0</v>
      </c>
      <c r="L66" s="134"/>
      <c r="M66" s="372" t="str" cm="1">
        <f t="array" ref="M66">_xlfn.IFS(Deelnemersoverzicht!$E$18="Maak uw keuze","Geef eerst op het deelnemersoverzicht aan of u in-kind deelnemer bent.",Deelnemersoverzicht!$E$18="Ja","€ 0,00",Deelnemersoverzicht!$E$18="Nee",L66*I66)</f>
        <v>Geef eerst op het deelnemersoverzicht aan of u in-kind deelnemer bent.</v>
      </c>
      <c r="N66" s="372" cm="1">
        <f t="array" ref="N66">_xlfn.IFS(Deelnemersoverzicht!$E$18="Maak uw keuze",0,Deelnemersoverzicht!$E$18="Ja",0,Deelnemersoverzicht!$E$18="Nee",L66-M66)</f>
        <v>0</v>
      </c>
      <c r="O66" s="86"/>
      <c r="P66" s="86"/>
      <c r="Q66" s="86"/>
      <c r="R66" s="18"/>
      <c r="S66" s="20"/>
      <c r="T66" s="34"/>
      <c r="U66" s="13"/>
      <c r="V66" s="18"/>
      <c r="W66" s="18"/>
      <c r="X66" s="18"/>
      <c r="Y66" s="18"/>
      <c r="Z66" s="18"/>
    </row>
    <row r="67" spans="1:27" s="21" customFormat="1" ht="30" customHeight="1" x14ac:dyDescent="0.35">
      <c r="A67" s="79"/>
      <c r="B67" s="244"/>
      <c r="C67" s="243" t="s">
        <v>42</v>
      </c>
      <c r="D67" s="488" t="s">
        <v>42</v>
      </c>
      <c r="E67" s="489"/>
      <c r="F67" s="490"/>
      <c r="G67" s="329"/>
      <c r="H67" s="139"/>
      <c r="I67" s="371">
        <v>1</v>
      </c>
      <c r="J67" s="372" t="str" cm="1">
        <f t="array" ref="J67">_xlfn.IFS(Deelnemersoverzicht!$E$18="Maak uw keuze","Geef eerst op het deelnemersoverzicht aan of u in-kind deelnemer bent.",Deelnemersoverzicht!$E$18="Ja",0,Deelnemersoverzicht!$E$18="Nee",SUM(G67:H67)*I67)</f>
        <v>Geef eerst op het deelnemersoverzicht aan of u in-kind deelnemer bent.</v>
      </c>
      <c r="K67" s="372" cm="1">
        <f t="array" ref="K67">_xlfn.IFS(Deelnemersoverzicht!$E$18="Maak uw keuze",0,Deelnemersoverzicht!$E$18="Ja",0,Deelnemersoverzicht!$E$18="Nee",SUM(G67:H67)-J67)</f>
        <v>0</v>
      </c>
      <c r="L67" s="134"/>
      <c r="M67" s="372" t="str" cm="1">
        <f t="array" ref="M67">_xlfn.IFS(Deelnemersoverzicht!$E$18="Maak uw keuze","Geef eerst op het deelnemersoverzicht aan of u in-kind deelnemer bent.",Deelnemersoverzicht!$E$18="Ja","€ 0,00",Deelnemersoverzicht!$E$18="Nee",L67*I67)</f>
        <v>Geef eerst op het deelnemersoverzicht aan of u in-kind deelnemer bent.</v>
      </c>
      <c r="N67" s="372" cm="1">
        <f t="array" ref="N67">_xlfn.IFS(Deelnemersoverzicht!$E$18="Maak uw keuze",0,Deelnemersoverzicht!$E$18="Ja",0,Deelnemersoverzicht!$E$18="Nee",L67-M67)</f>
        <v>0</v>
      </c>
      <c r="O67" s="86"/>
      <c r="P67" s="86"/>
      <c r="Q67" s="86"/>
      <c r="R67" s="18"/>
      <c r="S67" s="20"/>
      <c r="T67" s="18"/>
      <c r="U67" s="12"/>
      <c r="V67" s="18"/>
      <c r="W67" s="18"/>
      <c r="X67" s="18"/>
      <c r="Y67" s="18"/>
      <c r="Z67" s="18"/>
    </row>
    <row r="68" spans="1:27" s="21" customFormat="1" ht="30" customHeight="1" x14ac:dyDescent="0.35">
      <c r="A68" s="79"/>
      <c r="B68" s="244"/>
      <c r="C68" s="243" t="s">
        <v>42</v>
      </c>
      <c r="D68" s="488" t="s">
        <v>42</v>
      </c>
      <c r="E68" s="489"/>
      <c r="F68" s="490"/>
      <c r="G68" s="329"/>
      <c r="H68" s="139"/>
      <c r="I68" s="371">
        <v>1</v>
      </c>
      <c r="J68" s="372" t="str" cm="1">
        <f t="array" ref="J68">_xlfn.IFS(Deelnemersoverzicht!$E$18="Maak uw keuze","Geef eerst op het deelnemersoverzicht aan of u in-kind deelnemer bent.",Deelnemersoverzicht!$E$18="Ja",0,Deelnemersoverzicht!$E$18="Nee",SUM(G68:H68)*I68)</f>
        <v>Geef eerst op het deelnemersoverzicht aan of u in-kind deelnemer bent.</v>
      </c>
      <c r="K68" s="372" cm="1">
        <f t="array" ref="K68">_xlfn.IFS(Deelnemersoverzicht!$E$18="Maak uw keuze",0,Deelnemersoverzicht!$E$18="Ja",0,Deelnemersoverzicht!$E$18="Nee",SUM(G68:H68)-J68)</f>
        <v>0</v>
      </c>
      <c r="L68" s="134"/>
      <c r="M68" s="372" t="str" cm="1">
        <f t="array" ref="M68">_xlfn.IFS(Deelnemersoverzicht!$E$18="Maak uw keuze","Geef eerst op het deelnemersoverzicht aan of u in-kind deelnemer bent.",Deelnemersoverzicht!$E$18="Ja","€ 0,00",Deelnemersoverzicht!$E$18="Nee",L68*I68)</f>
        <v>Geef eerst op het deelnemersoverzicht aan of u in-kind deelnemer bent.</v>
      </c>
      <c r="N68" s="372" cm="1">
        <f t="array" ref="N68">_xlfn.IFS(Deelnemersoverzicht!$E$18="Maak uw keuze",0,Deelnemersoverzicht!$E$18="Ja",0,Deelnemersoverzicht!$E$18="Nee",L68-M68)</f>
        <v>0</v>
      </c>
      <c r="O68" s="86"/>
      <c r="P68" s="86"/>
      <c r="Q68" s="86"/>
      <c r="R68" s="18"/>
      <c r="S68" s="20"/>
      <c r="T68" s="18"/>
      <c r="U68" s="12"/>
      <c r="V68" s="18"/>
      <c r="W68" s="18"/>
      <c r="X68" s="18"/>
      <c r="Y68" s="18"/>
      <c r="Z68" s="18"/>
    </row>
    <row r="69" spans="1:27" s="21" customFormat="1" ht="30" customHeight="1" x14ac:dyDescent="0.35">
      <c r="A69" s="79"/>
      <c r="B69" s="244"/>
      <c r="C69" s="243" t="s">
        <v>42</v>
      </c>
      <c r="D69" s="488" t="s">
        <v>42</v>
      </c>
      <c r="E69" s="489"/>
      <c r="F69" s="490"/>
      <c r="G69" s="329"/>
      <c r="H69" s="139"/>
      <c r="I69" s="371">
        <v>1</v>
      </c>
      <c r="J69" s="372" t="str" cm="1">
        <f t="array" ref="J69">_xlfn.IFS(Deelnemersoverzicht!$E$18="Maak uw keuze","Geef eerst op het deelnemersoverzicht aan of u in-kind deelnemer bent.",Deelnemersoverzicht!$E$18="Ja",0,Deelnemersoverzicht!$E$18="Nee",SUM(G69:H69)*I69)</f>
        <v>Geef eerst op het deelnemersoverzicht aan of u in-kind deelnemer bent.</v>
      </c>
      <c r="K69" s="372" cm="1">
        <f t="array" ref="K69">_xlfn.IFS(Deelnemersoverzicht!$E$18="Maak uw keuze",0,Deelnemersoverzicht!$E$18="Ja",0,Deelnemersoverzicht!$E$18="Nee",SUM(G69:H69)-J69)</f>
        <v>0</v>
      </c>
      <c r="L69" s="134"/>
      <c r="M69" s="372" t="str" cm="1">
        <f t="array" ref="M69">_xlfn.IFS(Deelnemersoverzicht!$E$18="Maak uw keuze","Geef eerst op het deelnemersoverzicht aan of u in-kind deelnemer bent.",Deelnemersoverzicht!$E$18="Ja","€ 0,00",Deelnemersoverzicht!$E$18="Nee",L69*I69)</f>
        <v>Geef eerst op het deelnemersoverzicht aan of u in-kind deelnemer bent.</v>
      </c>
      <c r="N69" s="372" cm="1">
        <f t="array" ref="N69">_xlfn.IFS(Deelnemersoverzicht!$E$18="Maak uw keuze",0,Deelnemersoverzicht!$E$18="Ja",0,Deelnemersoverzicht!$E$18="Nee",L69-M69)</f>
        <v>0</v>
      </c>
      <c r="O69" s="86"/>
      <c r="P69" s="86"/>
      <c r="Q69" s="86"/>
      <c r="R69" s="18"/>
      <c r="S69" s="20"/>
      <c r="T69" s="18"/>
      <c r="U69" s="12"/>
      <c r="V69" s="18"/>
      <c r="W69" s="18"/>
      <c r="X69" s="18"/>
      <c r="Y69" s="18"/>
      <c r="Z69" s="18"/>
    </row>
    <row r="70" spans="1:27" s="21" customFormat="1" ht="30" customHeight="1" x14ac:dyDescent="0.35">
      <c r="A70" s="79"/>
      <c r="B70" s="244"/>
      <c r="C70" s="243" t="s">
        <v>42</v>
      </c>
      <c r="D70" s="488" t="s">
        <v>42</v>
      </c>
      <c r="E70" s="489"/>
      <c r="F70" s="490"/>
      <c r="G70" s="329"/>
      <c r="H70" s="139"/>
      <c r="I70" s="371">
        <v>1</v>
      </c>
      <c r="J70" s="372" t="str" cm="1">
        <f t="array" ref="J70">_xlfn.IFS(Deelnemersoverzicht!$E$18="Maak uw keuze","Geef eerst op het deelnemersoverzicht aan of u in-kind deelnemer bent.",Deelnemersoverzicht!$E$18="Ja",0,Deelnemersoverzicht!$E$18="Nee",SUM(G70:H70)*I70)</f>
        <v>Geef eerst op het deelnemersoverzicht aan of u in-kind deelnemer bent.</v>
      </c>
      <c r="K70" s="372" cm="1">
        <f t="array" ref="K70">_xlfn.IFS(Deelnemersoverzicht!$E$18="Maak uw keuze",0,Deelnemersoverzicht!$E$18="Ja",0,Deelnemersoverzicht!$E$18="Nee",SUM(G70:H70)-J70)</f>
        <v>0</v>
      </c>
      <c r="L70" s="134"/>
      <c r="M70" s="372" t="str" cm="1">
        <f t="array" ref="M70">_xlfn.IFS(Deelnemersoverzicht!$E$18="Maak uw keuze","Geef eerst op het deelnemersoverzicht aan of u in-kind deelnemer bent.",Deelnemersoverzicht!$E$18="Ja","€ 0,00",Deelnemersoverzicht!$E$18="Nee",L70*I70)</f>
        <v>Geef eerst op het deelnemersoverzicht aan of u in-kind deelnemer bent.</v>
      </c>
      <c r="N70" s="372" cm="1">
        <f t="array" ref="N70">_xlfn.IFS(Deelnemersoverzicht!$E$18="Maak uw keuze",0,Deelnemersoverzicht!$E$18="Ja",0,Deelnemersoverzicht!$E$18="Nee",L70-M70)</f>
        <v>0</v>
      </c>
      <c r="O70" s="86"/>
      <c r="P70" s="86"/>
      <c r="Q70" s="86"/>
      <c r="R70" s="18"/>
      <c r="S70" s="20"/>
      <c r="T70" s="18"/>
      <c r="U70" s="12"/>
      <c r="V70" s="18"/>
      <c r="W70" s="18"/>
      <c r="X70" s="18"/>
      <c r="Y70" s="18"/>
      <c r="Z70" s="18"/>
    </row>
    <row r="71" spans="1:27" s="21" customFormat="1" ht="30" customHeight="1" x14ac:dyDescent="0.35">
      <c r="A71" s="79"/>
      <c r="B71" s="244"/>
      <c r="C71" s="243" t="s">
        <v>42</v>
      </c>
      <c r="D71" s="488" t="s">
        <v>42</v>
      </c>
      <c r="E71" s="489"/>
      <c r="F71" s="490"/>
      <c r="G71" s="329"/>
      <c r="H71" s="139"/>
      <c r="I71" s="371">
        <v>1</v>
      </c>
      <c r="J71" s="372" t="str" cm="1">
        <f t="array" ref="J71">_xlfn.IFS(Deelnemersoverzicht!$E$18="Maak uw keuze","Geef eerst op het deelnemersoverzicht aan of u in-kind deelnemer bent.",Deelnemersoverzicht!$E$18="Ja",0,Deelnemersoverzicht!$E$18="Nee",SUM(G71:H71)*I71)</f>
        <v>Geef eerst op het deelnemersoverzicht aan of u in-kind deelnemer bent.</v>
      </c>
      <c r="K71" s="372" cm="1">
        <f t="array" ref="K71">_xlfn.IFS(Deelnemersoverzicht!$E$18="Maak uw keuze",0,Deelnemersoverzicht!$E$18="Ja",0,Deelnemersoverzicht!$E$18="Nee",SUM(G71:H71)-J71)</f>
        <v>0</v>
      </c>
      <c r="L71" s="134"/>
      <c r="M71" s="372" t="str" cm="1">
        <f t="array" ref="M71">_xlfn.IFS(Deelnemersoverzicht!$E$18="Maak uw keuze","Geef eerst op het deelnemersoverzicht aan of u in-kind deelnemer bent.",Deelnemersoverzicht!$E$18="Ja","€ 0,00",Deelnemersoverzicht!$E$18="Nee",L71*I71)</f>
        <v>Geef eerst op het deelnemersoverzicht aan of u in-kind deelnemer bent.</v>
      </c>
      <c r="N71" s="372" cm="1">
        <f t="array" ref="N71">_xlfn.IFS(Deelnemersoverzicht!$E$18="Maak uw keuze",0,Deelnemersoverzicht!$E$18="Ja",0,Deelnemersoverzicht!$E$18="Nee",L71-M71)</f>
        <v>0</v>
      </c>
      <c r="O71" s="86"/>
      <c r="P71" s="86"/>
      <c r="Q71" s="86"/>
      <c r="R71" s="18"/>
      <c r="S71" s="20"/>
      <c r="T71" s="18"/>
      <c r="U71" s="12"/>
      <c r="V71" s="18"/>
      <c r="W71" s="18"/>
      <c r="X71" s="18"/>
      <c r="Y71" s="18"/>
      <c r="Z71" s="18"/>
    </row>
    <row r="72" spans="1:27" s="21" customFormat="1" ht="30" customHeight="1" x14ac:dyDescent="0.35">
      <c r="A72" s="79"/>
      <c r="B72" s="244"/>
      <c r="C72" s="243" t="s">
        <v>42</v>
      </c>
      <c r="D72" s="488" t="s">
        <v>42</v>
      </c>
      <c r="E72" s="489"/>
      <c r="F72" s="490"/>
      <c r="G72" s="329"/>
      <c r="H72" s="139"/>
      <c r="I72" s="371">
        <v>1</v>
      </c>
      <c r="J72" s="372" t="str" cm="1">
        <f t="array" ref="J72">_xlfn.IFS(Deelnemersoverzicht!$E$18="Maak uw keuze","Geef eerst op het deelnemersoverzicht aan of u in-kind deelnemer bent.",Deelnemersoverzicht!$E$18="Ja",0,Deelnemersoverzicht!$E$18="Nee",SUM(G72:H72)*I72)</f>
        <v>Geef eerst op het deelnemersoverzicht aan of u in-kind deelnemer bent.</v>
      </c>
      <c r="K72" s="372" cm="1">
        <f t="array" ref="K72">_xlfn.IFS(Deelnemersoverzicht!$E$18="Maak uw keuze",0,Deelnemersoverzicht!$E$18="Ja",0,Deelnemersoverzicht!$E$18="Nee",SUM(G72:H72)-J72)</f>
        <v>0</v>
      </c>
      <c r="L72" s="134"/>
      <c r="M72" s="372" t="str" cm="1">
        <f t="array" ref="M72">_xlfn.IFS(Deelnemersoverzicht!$E$18="Maak uw keuze","Geef eerst op het deelnemersoverzicht aan of u in-kind deelnemer bent.",Deelnemersoverzicht!$E$18="Ja","€ 0,00",Deelnemersoverzicht!$E$18="Nee",L72*I72)</f>
        <v>Geef eerst op het deelnemersoverzicht aan of u in-kind deelnemer bent.</v>
      </c>
      <c r="N72" s="372" cm="1">
        <f t="array" ref="N72">_xlfn.IFS(Deelnemersoverzicht!$E$18="Maak uw keuze",0,Deelnemersoverzicht!$E$18="Ja",0,Deelnemersoverzicht!$E$18="Nee",L72-M72)</f>
        <v>0</v>
      </c>
      <c r="O72" s="86"/>
      <c r="P72" s="86"/>
      <c r="Q72" s="86"/>
      <c r="R72" s="18"/>
      <c r="S72" s="20"/>
      <c r="T72" s="18"/>
      <c r="V72" s="18"/>
      <c r="W72" s="18"/>
      <c r="X72" s="18"/>
      <c r="Y72" s="18"/>
      <c r="Z72" s="18"/>
    </row>
    <row r="73" spans="1:27" s="21" customFormat="1" ht="30" customHeight="1" x14ac:dyDescent="0.35">
      <c r="A73" s="79"/>
      <c r="B73" s="244"/>
      <c r="C73" s="243" t="s">
        <v>42</v>
      </c>
      <c r="D73" s="488" t="s">
        <v>42</v>
      </c>
      <c r="E73" s="489"/>
      <c r="F73" s="490"/>
      <c r="G73" s="329"/>
      <c r="H73" s="139"/>
      <c r="I73" s="371">
        <v>1</v>
      </c>
      <c r="J73" s="372" t="str" cm="1">
        <f t="array" ref="J73">_xlfn.IFS(Deelnemersoverzicht!$E$18="Maak uw keuze","Geef eerst op het deelnemersoverzicht aan of u in-kind deelnemer bent.",Deelnemersoverzicht!$E$18="Ja",0,Deelnemersoverzicht!$E$18="Nee",SUM(G73:H73)*I73)</f>
        <v>Geef eerst op het deelnemersoverzicht aan of u in-kind deelnemer bent.</v>
      </c>
      <c r="K73" s="372" cm="1">
        <f t="array" ref="K73">_xlfn.IFS(Deelnemersoverzicht!$E$18="Maak uw keuze",0,Deelnemersoverzicht!$E$18="Ja",0,Deelnemersoverzicht!$E$18="Nee",SUM(G73:H73)-J73)</f>
        <v>0</v>
      </c>
      <c r="L73" s="134"/>
      <c r="M73" s="372" t="str" cm="1">
        <f t="array" ref="M73">_xlfn.IFS(Deelnemersoverzicht!$E$18="Maak uw keuze","Geef eerst op het deelnemersoverzicht aan of u in-kind deelnemer bent.",Deelnemersoverzicht!$E$18="Ja","€ 0,00",Deelnemersoverzicht!$E$18="Nee",L73*I73)</f>
        <v>Geef eerst op het deelnemersoverzicht aan of u in-kind deelnemer bent.</v>
      </c>
      <c r="N73" s="372" cm="1">
        <f t="array" ref="N73">_xlfn.IFS(Deelnemersoverzicht!$E$18="Maak uw keuze",0,Deelnemersoverzicht!$E$18="Ja",0,Deelnemersoverzicht!$E$18="Nee",L73-M73)</f>
        <v>0</v>
      </c>
      <c r="O73" s="86"/>
      <c r="P73" s="86"/>
      <c r="Q73" s="86"/>
      <c r="R73" s="18"/>
      <c r="S73" s="20"/>
      <c r="T73" s="18"/>
      <c r="V73" s="18"/>
      <c r="W73" s="18"/>
      <c r="X73" s="18"/>
      <c r="Y73" s="18"/>
      <c r="Z73" s="18"/>
    </row>
    <row r="74" spans="1:27" s="21" customFormat="1" ht="30" customHeight="1" x14ac:dyDescent="0.35">
      <c r="A74" s="79"/>
      <c r="B74" s="244"/>
      <c r="C74" s="243" t="s">
        <v>42</v>
      </c>
      <c r="D74" s="488" t="s">
        <v>42</v>
      </c>
      <c r="E74" s="489"/>
      <c r="F74" s="490"/>
      <c r="G74" s="329"/>
      <c r="H74" s="139"/>
      <c r="I74" s="371">
        <v>1</v>
      </c>
      <c r="J74" s="372" t="str" cm="1">
        <f t="array" ref="J74">_xlfn.IFS(Deelnemersoverzicht!$E$18="Maak uw keuze","Geef eerst op het deelnemersoverzicht aan of u in-kind deelnemer bent.",Deelnemersoverzicht!$E$18="Ja",0,Deelnemersoverzicht!$E$18="Nee",SUM(G74:H74)*I74)</f>
        <v>Geef eerst op het deelnemersoverzicht aan of u in-kind deelnemer bent.</v>
      </c>
      <c r="K74" s="372" cm="1">
        <f t="array" ref="K74">_xlfn.IFS(Deelnemersoverzicht!$E$18="Maak uw keuze",0,Deelnemersoverzicht!$E$18="Ja",0,Deelnemersoverzicht!$E$18="Nee",SUM(G74:H74)-J74)</f>
        <v>0</v>
      </c>
      <c r="L74" s="134"/>
      <c r="M74" s="372" t="str" cm="1">
        <f t="array" ref="M74">_xlfn.IFS(Deelnemersoverzicht!$E$18="Maak uw keuze","Geef eerst op het deelnemersoverzicht aan of u in-kind deelnemer bent.",Deelnemersoverzicht!$E$18="Ja","€ 0,00",Deelnemersoverzicht!$E$18="Nee",L74*I74)</f>
        <v>Geef eerst op het deelnemersoverzicht aan of u in-kind deelnemer bent.</v>
      </c>
      <c r="N74" s="372" cm="1">
        <f t="array" ref="N74">_xlfn.IFS(Deelnemersoverzicht!$E$18="Maak uw keuze",0,Deelnemersoverzicht!$E$18="Ja",0,Deelnemersoverzicht!$E$18="Nee",L74-M74)</f>
        <v>0</v>
      </c>
      <c r="O74" s="86"/>
      <c r="P74" s="86"/>
      <c r="Q74" s="86"/>
      <c r="R74" s="18"/>
      <c r="S74" s="20"/>
      <c r="T74" s="18"/>
      <c r="V74" s="18"/>
      <c r="W74" s="18"/>
      <c r="X74" s="18"/>
      <c r="Y74" s="18"/>
      <c r="Z74" s="18"/>
    </row>
    <row r="75" spans="1:27" s="21" customFormat="1" ht="30" customHeight="1" x14ac:dyDescent="0.25">
      <c r="A75" s="79"/>
      <c r="B75" s="244"/>
      <c r="C75" s="243" t="s">
        <v>42</v>
      </c>
      <c r="D75" s="488" t="s">
        <v>42</v>
      </c>
      <c r="E75" s="489"/>
      <c r="F75" s="490"/>
      <c r="G75" s="329"/>
      <c r="H75" s="139"/>
      <c r="I75" s="371">
        <v>1</v>
      </c>
      <c r="J75" s="372" t="str" cm="1">
        <f t="array" ref="J75">_xlfn.IFS(Deelnemersoverzicht!$E$18="Maak uw keuze","Geef eerst op het deelnemersoverzicht aan of u in-kind deelnemer bent.",Deelnemersoverzicht!$E$18="Ja",0,Deelnemersoverzicht!$E$18="Nee",SUM(G75:H75)*I75)</f>
        <v>Geef eerst op het deelnemersoverzicht aan of u in-kind deelnemer bent.</v>
      </c>
      <c r="K75" s="372" cm="1">
        <f t="array" ref="K75">_xlfn.IFS(Deelnemersoverzicht!$E$18="Maak uw keuze",0,Deelnemersoverzicht!$E$18="Ja",0,Deelnemersoverzicht!$E$18="Nee",SUM(G75:H75)-J75)</f>
        <v>0</v>
      </c>
      <c r="L75" s="134"/>
      <c r="M75" s="372" t="str" cm="1">
        <f t="array" ref="M75">_xlfn.IFS(Deelnemersoverzicht!$E$18="Maak uw keuze","Geef eerst op het deelnemersoverzicht aan of u in-kind deelnemer bent.",Deelnemersoverzicht!$E$18="Ja","€ 0,00",Deelnemersoverzicht!$E$18="Nee",L75*I75)</f>
        <v>Geef eerst op het deelnemersoverzicht aan of u in-kind deelnemer bent.</v>
      </c>
      <c r="N75" s="372" cm="1">
        <f t="array" ref="N75">_xlfn.IFS(Deelnemersoverzicht!$E$18="Maak uw keuze",0,Deelnemersoverzicht!$E$18="Ja",0,Deelnemersoverzicht!$E$18="Nee",L75-M75)</f>
        <v>0</v>
      </c>
      <c r="O75" s="86"/>
      <c r="P75" s="86"/>
      <c r="Q75" s="86"/>
      <c r="R75" s="18"/>
      <c r="S75" s="20"/>
      <c r="T75" s="18"/>
      <c r="U75" s="13"/>
      <c r="V75" s="18"/>
      <c r="W75" s="18"/>
      <c r="X75" s="18"/>
      <c r="Y75" s="18"/>
      <c r="Z75" s="18"/>
    </row>
    <row r="76" spans="1:27" s="21" customFormat="1" ht="30" customHeight="1" x14ac:dyDescent="0.35">
      <c r="A76" s="79"/>
      <c r="B76" s="244"/>
      <c r="C76" s="243" t="s">
        <v>42</v>
      </c>
      <c r="D76" s="488" t="s">
        <v>42</v>
      </c>
      <c r="E76" s="489"/>
      <c r="F76" s="490"/>
      <c r="G76" s="329"/>
      <c r="H76" s="139"/>
      <c r="I76" s="371">
        <v>1</v>
      </c>
      <c r="J76" s="372" t="str" cm="1">
        <f t="array" ref="J76">_xlfn.IFS(Deelnemersoverzicht!$E$18="Maak uw keuze","Geef eerst op het deelnemersoverzicht aan of u in-kind deelnemer bent.",Deelnemersoverzicht!$E$18="Ja",0,Deelnemersoverzicht!$E$18="Nee",SUM(G76:H76)*I76)</f>
        <v>Geef eerst op het deelnemersoverzicht aan of u in-kind deelnemer bent.</v>
      </c>
      <c r="K76" s="372" cm="1">
        <f t="array" ref="K76">_xlfn.IFS(Deelnemersoverzicht!$E$18="Maak uw keuze",0,Deelnemersoverzicht!$E$18="Ja",0,Deelnemersoverzicht!$E$18="Nee",SUM(G76:H76)-J76)</f>
        <v>0</v>
      </c>
      <c r="L76" s="134"/>
      <c r="M76" s="372" t="str" cm="1">
        <f t="array" ref="M76">_xlfn.IFS(Deelnemersoverzicht!$E$18="Maak uw keuze","Geef eerst op het deelnemersoverzicht aan of u in-kind deelnemer bent.",Deelnemersoverzicht!$E$18="Ja","€ 0,00",Deelnemersoverzicht!$E$18="Nee",L76*I76)</f>
        <v>Geef eerst op het deelnemersoverzicht aan of u in-kind deelnemer bent.</v>
      </c>
      <c r="N76" s="372" cm="1">
        <f t="array" ref="N76">_xlfn.IFS(Deelnemersoverzicht!$E$18="Maak uw keuze",0,Deelnemersoverzicht!$E$18="Ja",0,Deelnemersoverzicht!$E$18="Nee",L76-M76)</f>
        <v>0</v>
      </c>
      <c r="O76" s="86"/>
      <c r="P76" s="86"/>
      <c r="Q76" s="86"/>
      <c r="R76" s="18"/>
      <c r="S76" s="20"/>
      <c r="T76" s="18"/>
      <c r="U76" s="18"/>
      <c r="V76" s="18"/>
      <c r="W76" s="18"/>
      <c r="X76" s="18"/>
      <c r="Y76" s="18"/>
      <c r="Z76" s="18"/>
    </row>
    <row r="77" spans="1:27" s="21" customFormat="1" ht="30" customHeight="1" x14ac:dyDescent="0.35">
      <c r="A77" s="79"/>
      <c r="B77" s="244"/>
      <c r="C77" s="243" t="s">
        <v>42</v>
      </c>
      <c r="D77" s="488" t="s">
        <v>42</v>
      </c>
      <c r="E77" s="489"/>
      <c r="F77" s="490"/>
      <c r="G77" s="329"/>
      <c r="H77" s="139"/>
      <c r="I77" s="371">
        <v>1</v>
      </c>
      <c r="J77" s="372" t="str" cm="1">
        <f t="array" ref="J77">_xlfn.IFS(Deelnemersoverzicht!$E$18="Maak uw keuze","Geef eerst op het deelnemersoverzicht aan of u in-kind deelnemer bent.",Deelnemersoverzicht!$E$18="Ja",0,Deelnemersoverzicht!$E$18="Nee",SUM(G77:H77)*I77)</f>
        <v>Geef eerst op het deelnemersoverzicht aan of u in-kind deelnemer bent.</v>
      </c>
      <c r="K77" s="372" cm="1">
        <f t="array" ref="K77">_xlfn.IFS(Deelnemersoverzicht!$E$18="Maak uw keuze",0,Deelnemersoverzicht!$E$18="Ja",0,Deelnemersoverzicht!$E$18="Nee",SUM(G77:H77)-J77)</f>
        <v>0</v>
      </c>
      <c r="L77" s="134"/>
      <c r="M77" s="372" t="str" cm="1">
        <f t="array" ref="M77">_xlfn.IFS(Deelnemersoverzicht!$E$18="Maak uw keuze","Geef eerst op het deelnemersoverzicht aan of u in-kind deelnemer bent.",Deelnemersoverzicht!$E$18="Ja","€ 0,00",Deelnemersoverzicht!$E$18="Nee",L77*I77)</f>
        <v>Geef eerst op het deelnemersoverzicht aan of u in-kind deelnemer bent.</v>
      </c>
      <c r="N77" s="372" cm="1">
        <f t="array" ref="N77">_xlfn.IFS(Deelnemersoverzicht!$E$18="Maak uw keuze",0,Deelnemersoverzicht!$E$18="Ja",0,Deelnemersoverzicht!$E$18="Nee",L77-M77)</f>
        <v>0</v>
      </c>
      <c r="O77" s="86"/>
      <c r="P77" s="86"/>
      <c r="Q77" s="86"/>
      <c r="R77" s="18"/>
      <c r="S77" s="20"/>
      <c r="T77" s="18"/>
      <c r="U77" s="18"/>
      <c r="V77" s="18"/>
      <c r="W77" s="18"/>
      <c r="X77" s="18"/>
      <c r="Y77" s="18"/>
      <c r="Z77" s="18"/>
    </row>
    <row r="78" spans="1:27" s="21" customFormat="1" ht="30" customHeight="1" x14ac:dyDescent="0.35">
      <c r="A78" s="79"/>
      <c r="B78" s="244"/>
      <c r="C78" s="243" t="s">
        <v>42</v>
      </c>
      <c r="D78" s="488" t="s">
        <v>42</v>
      </c>
      <c r="E78" s="489"/>
      <c r="F78" s="490"/>
      <c r="G78" s="329"/>
      <c r="H78" s="139"/>
      <c r="I78" s="371">
        <v>1</v>
      </c>
      <c r="J78" s="372" t="str" cm="1">
        <f t="array" ref="J78">_xlfn.IFS(Deelnemersoverzicht!$E$18="Maak uw keuze","Geef eerst op het deelnemersoverzicht aan of u in-kind deelnemer bent.",Deelnemersoverzicht!$E$18="Ja",0,Deelnemersoverzicht!$E$18="Nee",SUM(G78:H78)*I78)</f>
        <v>Geef eerst op het deelnemersoverzicht aan of u in-kind deelnemer bent.</v>
      </c>
      <c r="K78" s="372" cm="1">
        <f t="array" ref="K78">_xlfn.IFS(Deelnemersoverzicht!$E$18="Maak uw keuze",0,Deelnemersoverzicht!$E$18="Ja",0,Deelnemersoverzicht!$E$18="Nee",SUM(G78:H78)-J78)</f>
        <v>0</v>
      </c>
      <c r="L78" s="134"/>
      <c r="M78" s="372" t="str" cm="1">
        <f t="array" ref="M78">_xlfn.IFS(Deelnemersoverzicht!$E$18="Maak uw keuze","Geef eerst op het deelnemersoverzicht aan of u in-kind deelnemer bent.",Deelnemersoverzicht!$E$18="Ja","€ 0,00",Deelnemersoverzicht!$E$18="Nee",L78*I78)</f>
        <v>Geef eerst op het deelnemersoverzicht aan of u in-kind deelnemer bent.</v>
      </c>
      <c r="N78" s="372" cm="1">
        <f t="array" ref="N78">_xlfn.IFS(Deelnemersoverzicht!$E$18="Maak uw keuze",0,Deelnemersoverzicht!$E$18="Ja",0,Deelnemersoverzicht!$E$18="Nee",L78-M78)</f>
        <v>0</v>
      </c>
      <c r="O78" s="86"/>
      <c r="P78" s="86"/>
      <c r="Q78" s="86"/>
      <c r="R78" s="18"/>
      <c r="S78" s="20"/>
      <c r="T78" s="18"/>
      <c r="U78" s="18"/>
      <c r="V78" s="18"/>
      <c r="W78" s="18"/>
      <c r="X78" s="18"/>
      <c r="Y78" s="18"/>
      <c r="Z78" s="18"/>
    </row>
    <row r="79" spans="1:27" s="24" customFormat="1" ht="30" customHeight="1" x14ac:dyDescent="0.35">
      <c r="A79" s="80"/>
      <c r="B79" s="291"/>
      <c r="C79" s="91"/>
      <c r="D79" s="91"/>
      <c r="E79" s="92"/>
      <c r="F79" s="332" t="s">
        <v>115</v>
      </c>
      <c r="G79" s="376">
        <f>SUM(G64:G78)</f>
        <v>0</v>
      </c>
      <c r="H79" s="376">
        <f>SUM(H64:H78)</f>
        <v>0</v>
      </c>
      <c r="I79" s="294"/>
      <c r="J79" s="373">
        <f t="shared" ref="J79:N79" si="3">SUM(J64:J78)</f>
        <v>0</v>
      </c>
      <c r="K79" s="373">
        <f t="shared" si="3"/>
        <v>0</v>
      </c>
      <c r="L79" s="374">
        <f t="shared" si="3"/>
        <v>0</v>
      </c>
      <c r="M79" s="374">
        <f t="shared" si="3"/>
        <v>0</v>
      </c>
      <c r="N79" s="374">
        <f t="shared" si="3"/>
        <v>0</v>
      </c>
      <c r="O79" s="91"/>
      <c r="P79" s="95"/>
      <c r="Q79" s="95"/>
      <c r="R79" s="28"/>
      <c r="S79" s="22"/>
      <c r="T79" s="23"/>
      <c r="U79" s="22"/>
      <c r="V79" s="22"/>
      <c r="W79" s="22"/>
      <c r="X79" s="22"/>
      <c r="Y79" s="22"/>
      <c r="Z79" s="22"/>
      <c r="AA79" s="22"/>
    </row>
    <row r="80" spans="1:27" s="24" customFormat="1" ht="26.15" customHeight="1" x14ac:dyDescent="0.35">
      <c r="A80" s="80"/>
      <c r="B80" s="327"/>
      <c r="C80" s="229"/>
      <c r="D80" s="229"/>
      <c r="E80" s="230"/>
      <c r="F80" s="230"/>
      <c r="G80" s="324"/>
      <c r="H80" s="92"/>
      <c r="I80" s="293"/>
      <c r="J80" s="135"/>
      <c r="K80" s="135"/>
      <c r="L80" s="135"/>
      <c r="M80" s="135"/>
      <c r="N80" s="136"/>
      <c r="O80" s="95"/>
      <c r="P80" s="95"/>
      <c r="Q80" s="95"/>
      <c r="R80" s="28"/>
      <c r="S80" s="22"/>
      <c r="T80" s="23"/>
      <c r="U80" s="22"/>
      <c r="V80" s="22"/>
      <c r="W80" s="22"/>
      <c r="X80" s="22"/>
      <c r="Y80" s="22"/>
      <c r="Z80" s="22"/>
      <c r="AA80" s="22"/>
    </row>
    <row r="81" spans="1:26" s="36" customFormat="1" ht="42" customHeight="1" x14ac:dyDescent="0.35">
      <c r="A81" s="80"/>
      <c r="B81" s="325"/>
      <c r="C81" s="231"/>
      <c r="D81" s="231"/>
      <c r="E81" s="231"/>
      <c r="F81" s="549" t="s">
        <v>202</v>
      </c>
      <c r="G81" s="480" t="s">
        <v>22</v>
      </c>
      <c r="H81" s="480"/>
      <c r="I81" s="548"/>
      <c r="J81" s="144" t="s">
        <v>23</v>
      </c>
      <c r="K81" s="144" t="s">
        <v>24</v>
      </c>
      <c r="L81" s="145" t="s">
        <v>70</v>
      </c>
      <c r="M81" s="146" t="s">
        <v>71</v>
      </c>
      <c r="N81" s="146" t="s">
        <v>72</v>
      </c>
      <c r="O81" s="235"/>
      <c r="P81" s="95"/>
      <c r="Q81" s="37"/>
      <c r="S81" s="38"/>
    </row>
    <row r="82" spans="1:26" s="24" customFormat="1" ht="42" customHeight="1" x14ac:dyDescent="0.35">
      <c r="A82" s="80"/>
      <c r="B82" s="325"/>
      <c r="C82" s="231"/>
      <c r="D82" s="231"/>
      <c r="E82" s="231"/>
      <c r="F82" s="549"/>
      <c r="G82" s="522">
        <f>SUM(G24:H24,G44:H44,G59:H59,G79:H79)</f>
        <v>0</v>
      </c>
      <c r="H82" s="523"/>
      <c r="I82" s="518"/>
      <c r="J82" s="382">
        <f>SUM(J24,J44,J59,J79)</f>
        <v>0</v>
      </c>
      <c r="K82" s="373">
        <f>SUM(K24,K44,K59,K79)</f>
        <v>0</v>
      </c>
      <c r="L82" s="381">
        <f>SUM(L24,L44,L59,L79)</f>
        <v>0</v>
      </c>
      <c r="M82" s="374">
        <f>SUM(M24,M44,M59,M79)</f>
        <v>0</v>
      </c>
      <c r="N82" s="374">
        <f>SUM(N24,N44,N59,N79)</f>
        <v>0</v>
      </c>
      <c r="O82" s="136"/>
      <c r="P82" s="91"/>
      <c r="Q82" s="22"/>
      <c r="R82" s="22"/>
      <c r="S82" s="23"/>
      <c r="T82" s="22"/>
      <c r="U82" s="22"/>
      <c r="V82" s="22"/>
      <c r="W82" s="22"/>
      <c r="X82" s="22"/>
      <c r="Y82" s="22"/>
      <c r="Z82" s="22"/>
    </row>
    <row r="83" spans="1:26" s="39" customFormat="1" ht="42" customHeight="1" x14ac:dyDescent="0.35">
      <c r="A83" s="78"/>
      <c r="B83" s="325"/>
      <c r="C83" s="231"/>
      <c r="D83" s="231"/>
      <c r="E83" s="231"/>
      <c r="F83" s="231"/>
      <c r="G83" s="497" t="s">
        <v>97</v>
      </c>
      <c r="H83" s="524"/>
      <c r="I83" s="537"/>
      <c r="J83" s="308" t="s">
        <v>203</v>
      </c>
      <c r="K83" s="135"/>
      <c r="L83" s="151"/>
      <c r="M83" s="152"/>
      <c r="N83" s="152"/>
      <c r="O83" s="152"/>
      <c r="P83" s="152"/>
      <c r="Q83" s="88"/>
      <c r="R83" s="40"/>
      <c r="T83" s="41"/>
    </row>
    <row r="84" spans="1:26" s="36" customFormat="1" ht="42" customHeight="1" x14ac:dyDescent="0.35">
      <c r="A84" s="80"/>
      <c r="B84" s="325"/>
      <c r="C84" s="231"/>
      <c r="D84" s="231"/>
      <c r="E84" s="231"/>
      <c r="F84" s="231"/>
      <c r="G84" s="497"/>
      <c r="H84" s="524"/>
      <c r="I84" s="538"/>
      <c r="J84" s="377" cm="1">
        <f t="array" ref="J84">_xlfn.IFS(Deelnemersoverzicht!E18="Ja",G82,Deelnemersoverzicht!E18="Nee",0,Deelnemersoverzicht!E18="Maak uw keuze",0)</f>
        <v>0</v>
      </c>
      <c r="K84" s="310"/>
      <c r="L84" s="135"/>
      <c r="M84" s="135"/>
      <c r="N84" s="135"/>
      <c r="O84" s="135"/>
      <c r="P84" s="135"/>
      <c r="Q84" s="91"/>
      <c r="T84" s="38"/>
    </row>
    <row r="85" spans="1:26" s="36" customFormat="1" ht="40" customHeight="1" x14ac:dyDescent="0.35">
      <c r="A85" s="80"/>
      <c r="B85" s="325"/>
      <c r="C85" s="231"/>
      <c r="D85" s="231"/>
      <c r="E85" s="231"/>
      <c r="F85" s="231"/>
      <c r="G85" s="325"/>
      <c r="H85" s="92"/>
      <c r="I85" s="534"/>
      <c r="J85" s="546"/>
      <c r="K85" s="544"/>
      <c r="L85" s="135"/>
      <c r="M85" s="135"/>
      <c r="N85" s="135"/>
      <c r="O85" s="135"/>
      <c r="P85" s="135"/>
      <c r="Q85" s="91"/>
      <c r="T85" s="38"/>
    </row>
    <row r="86" spans="1:26" s="42" customFormat="1" ht="40" customHeight="1" x14ac:dyDescent="0.35">
      <c r="A86" s="79"/>
      <c r="B86" s="325"/>
      <c r="C86" s="231"/>
      <c r="D86" s="231"/>
      <c r="E86" s="231"/>
      <c r="F86" s="231"/>
      <c r="G86" s="325"/>
      <c r="H86" s="83"/>
      <c r="I86" s="535"/>
      <c r="J86" s="547"/>
      <c r="K86" s="545"/>
      <c r="L86" s="137"/>
      <c r="M86" s="136"/>
      <c r="N86" s="136"/>
      <c r="O86" s="136"/>
      <c r="P86" s="136"/>
      <c r="Q86" s="86"/>
      <c r="R86" s="43"/>
      <c r="T86" s="44"/>
    </row>
    <row r="87" spans="1:26" s="82" customFormat="1" ht="26.15" customHeight="1" x14ac:dyDescent="0.35">
      <c r="A87" s="79"/>
      <c r="B87" s="508"/>
      <c r="C87" s="508"/>
      <c r="D87" s="509"/>
      <c r="E87" s="509"/>
      <c r="F87" s="509"/>
      <c r="G87" s="509"/>
      <c r="H87" s="509"/>
      <c r="I87" s="289"/>
      <c r="J87" s="84"/>
      <c r="K87" s="85"/>
      <c r="L87" s="85"/>
      <c r="M87" s="85"/>
      <c r="N87" s="85"/>
      <c r="O87" s="86"/>
      <c r="P87" s="86"/>
      <c r="Q87" s="86"/>
      <c r="R87" s="86"/>
      <c r="T87" s="105"/>
    </row>
    <row r="88" spans="1:26" s="82" customFormat="1" ht="26.15" customHeight="1" x14ac:dyDescent="0.35">
      <c r="A88" s="79"/>
      <c r="B88" s="509"/>
      <c r="C88" s="509"/>
      <c r="D88" s="509"/>
      <c r="E88" s="509"/>
      <c r="F88" s="509"/>
      <c r="G88" s="509"/>
      <c r="H88" s="509"/>
      <c r="I88" s="289"/>
      <c r="J88" s="84"/>
      <c r="K88" s="85"/>
      <c r="L88" s="85"/>
      <c r="M88" s="85"/>
      <c r="N88" s="85"/>
      <c r="O88" s="86"/>
      <c r="P88" s="86"/>
      <c r="Q88" s="86"/>
      <c r="R88" s="86"/>
      <c r="T88" s="105"/>
    </row>
    <row r="89" spans="1:26" s="82" customFormat="1" ht="26.15" customHeight="1" x14ac:dyDescent="0.35">
      <c r="A89" s="79"/>
      <c r="B89" s="509"/>
      <c r="C89" s="509"/>
      <c r="D89" s="509"/>
      <c r="E89" s="509"/>
      <c r="F89" s="509"/>
      <c r="G89" s="509"/>
      <c r="H89" s="509"/>
      <c r="I89" s="289"/>
      <c r="J89" s="84"/>
      <c r="K89" s="85"/>
      <c r="L89" s="85"/>
      <c r="M89" s="85"/>
      <c r="N89" s="85"/>
      <c r="O89" s="86"/>
      <c r="P89" s="86"/>
      <c r="Q89" s="86"/>
      <c r="R89" s="86"/>
      <c r="T89" s="105"/>
    </row>
    <row r="90" spans="1:26" s="82" customFormat="1" ht="26.15" customHeight="1" x14ac:dyDescent="0.35">
      <c r="A90" s="79"/>
      <c r="B90" s="509"/>
      <c r="C90" s="509"/>
      <c r="D90" s="509"/>
      <c r="E90" s="509"/>
      <c r="F90" s="509"/>
      <c r="G90" s="509"/>
      <c r="H90" s="509"/>
      <c r="I90" s="289"/>
      <c r="J90" s="84"/>
      <c r="K90" s="85"/>
      <c r="L90" s="85"/>
      <c r="M90" s="85"/>
      <c r="N90" s="85"/>
      <c r="O90" s="86"/>
      <c r="P90" s="86"/>
      <c r="Q90" s="86"/>
      <c r="R90" s="86"/>
      <c r="T90" s="105"/>
    </row>
    <row r="91" spans="1:26" s="82" customFormat="1" ht="26.15" hidden="1" customHeight="1" x14ac:dyDescent="0.35">
      <c r="A91" s="79"/>
      <c r="B91" s="509"/>
      <c r="C91" s="509"/>
      <c r="D91" s="509"/>
      <c r="E91" s="509"/>
      <c r="F91" s="509"/>
      <c r="G91" s="509"/>
      <c r="H91" s="509"/>
      <c r="I91" s="289"/>
      <c r="J91" s="84"/>
      <c r="K91" s="85"/>
      <c r="L91" s="85"/>
      <c r="M91" s="85"/>
      <c r="N91" s="85"/>
      <c r="O91" s="86"/>
      <c r="P91" s="86"/>
      <c r="Q91" s="86"/>
      <c r="R91" s="86"/>
      <c r="T91" s="105"/>
    </row>
    <row r="92" spans="1:26" s="82" customFormat="1" ht="26.15" hidden="1" customHeight="1" x14ac:dyDescent="0.35">
      <c r="A92" s="79"/>
      <c r="B92" s="509"/>
      <c r="C92" s="509"/>
      <c r="D92" s="509"/>
      <c r="E92" s="509"/>
      <c r="F92" s="509"/>
      <c r="G92" s="509"/>
      <c r="H92" s="509"/>
      <c r="I92" s="289"/>
      <c r="J92" s="84"/>
      <c r="K92" s="85"/>
      <c r="L92" s="85"/>
      <c r="M92" s="85"/>
      <c r="N92" s="85"/>
      <c r="O92" s="86"/>
      <c r="P92" s="86"/>
      <c r="Q92" s="86"/>
      <c r="R92" s="86"/>
      <c r="T92" s="105"/>
    </row>
    <row r="93" spans="1:26" s="82" customFormat="1" ht="26.15" hidden="1" customHeight="1" x14ac:dyDescent="0.35">
      <c r="A93" s="79"/>
      <c r="B93" s="509"/>
      <c r="C93" s="509"/>
      <c r="D93" s="509"/>
      <c r="E93" s="509"/>
      <c r="F93" s="509"/>
      <c r="G93" s="509"/>
      <c r="H93" s="509"/>
      <c r="I93" s="289"/>
      <c r="J93" s="84"/>
      <c r="K93" s="85"/>
      <c r="L93" s="85"/>
      <c r="M93" s="85"/>
      <c r="N93" s="85"/>
      <c r="O93" s="86"/>
      <c r="P93" s="86"/>
      <c r="Q93" s="86"/>
      <c r="R93" s="86"/>
      <c r="T93" s="105"/>
    </row>
    <row r="94" spans="1:26" s="82" customFormat="1" ht="26.15" hidden="1" customHeight="1" x14ac:dyDescent="0.35">
      <c r="A94" s="79"/>
      <c r="B94" s="509"/>
      <c r="C94" s="509"/>
      <c r="D94" s="509"/>
      <c r="E94" s="509"/>
      <c r="F94" s="509"/>
      <c r="G94" s="509"/>
      <c r="H94" s="509"/>
      <c r="I94" s="289"/>
      <c r="J94" s="84"/>
      <c r="K94" s="85"/>
      <c r="L94" s="85"/>
      <c r="M94" s="85"/>
      <c r="N94" s="85"/>
      <c r="O94" s="86"/>
      <c r="P94" s="86"/>
      <c r="Q94" s="86"/>
      <c r="R94" s="86"/>
      <c r="T94" s="105"/>
    </row>
    <row r="95" spans="1:26" s="82" customFormat="1" ht="26.15" hidden="1" customHeight="1" x14ac:dyDescent="0.35">
      <c r="A95" s="79"/>
      <c r="B95" s="509"/>
      <c r="C95" s="509"/>
      <c r="D95" s="509"/>
      <c r="E95" s="509"/>
      <c r="F95" s="509"/>
      <c r="G95" s="509"/>
      <c r="H95" s="509"/>
      <c r="I95" s="289"/>
      <c r="J95" s="84"/>
      <c r="K95" s="85"/>
      <c r="L95" s="85"/>
      <c r="M95" s="85"/>
      <c r="N95" s="85"/>
      <c r="O95" s="86"/>
      <c r="P95" s="86"/>
      <c r="Q95" s="86"/>
      <c r="R95" s="86"/>
      <c r="T95" s="105"/>
    </row>
    <row r="96" spans="1:26" s="82" customFormat="1" ht="26.15" hidden="1" customHeight="1" x14ac:dyDescent="0.35">
      <c r="A96" s="79"/>
      <c r="B96" s="289"/>
      <c r="E96" s="83"/>
      <c r="F96" s="83"/>
      <c r="G96" s="321"/>
      <c r="H96" s="83"/>
      <c r="I96" s="289"/>
      <c r="J96" s="84"/>
      <c r="K96" s="85"/>
      <c r="L96" s="85"/>
      <c r="M96" s="85"/>
      <c r="N96" s="85"/>
      <c r="O96" s="86"/>
      <c r="P96" s="86"/>
      <c r="Q96" s="86"/>
      <c r="R96" s="86"/>
      <c r="T96" s="105"/>
    </row>
    <row r="97" spans="1:20" s="82" customFormat="1" ht="26.15" hidden="1" customHeight="1" x14ac:dyDescent="0.35">
      <c r="A97" s="79"/>
      <c r="B97" s="289"/>
      <c r="E97" s="83"/>
      <c r="F97" s="83"/>
      <c r="G97" s="321"/>
      <c r="H97" s="83"/>
      <c r="I97" s="289"/>
      <c r="J97" s="84"/>
      <c r="K97" s="85"/>
      <c r="L97" s="85"/>
      <c r="M97" s="85"/>
      <c r="N97" s="85"/>
      <c r="O97" s="86"/>
      <c r="P97" s="86"/>
      <c r="Q97" s="86"/>
      <c r="R97" s="86"/>
      <c r="T97" s="105"/>
    </row>
    <row r="98" spans="1:20" s="82" customFormat="1" ht="26.15" hidden="1" customHeight="1" x14ac:dyDescent="0.35">
      <c r="A98" s="79"/>
      <c r="B98" s="289"/>
      <c r="E98" s="83"/>
      <c r="F98" s="83"/>
      <c r="G98" s="321"/>
      <c r="H98" s="83"/>
      <c r="I98" s="289"/>
      <c r="J98" s="84"/>
      <c r="K98" s="85"/>
      <c r="L98" s="85"/>
      <c r="M98" s="85"/>
      <c r="N98" s="85"/>
      <c r="O98" s="86"/>
      <c r="P98" s="86"/>
      <c r="Q98" s="86"/>
      <c r="R98" s="86"/>
      <c r="T98" s="105"/>
    </row>
    <row r="99" spans="1:20" s="82" customFormat="1" ht="26.15" hidden="1" customHeight="1" x14ac:dyDescent="0.35">
      <c r="A99" s="79"/>
      <c r="B99" s="289"/>
      <c r="E99" s="83"/>
      <c r="F99" s="83"/>
      <c r="G99" s="321"/>
      <c r="H99" s="83"/>
      <c r="I99" s="289"/>
      <c r="J99" s="84"/>
      <c r="K99" s="85"/>
      <c r="L99" s="85"/>
      <c r="M99" s="85"/>
      <c r="N99" s="85"/>
      <c r="O99" s="86"/>
      <c r="P99" s="86"/>
      <c r="Q99" s="86"/>
      <c r="R99" s="86"/>
      <c r="T99" s="105"/>
    </row>
    <row r="101" spans="1:20" hidden="1" x14ac:dyDescent="0.35">
      <c r="B101" s="322"/>
      <c r="C101" s="46"/>
      <c r="D101" s="46"/>
      <c r="E101" s="46"/>
      <c r="F101" s="46"/>
      <c r="G101" s="322"/>
      <c r="H101" s="46"/>
    </row>
  </sheetData>
  <sheetProtection algorithmName="SHA-512" hashValue="0aw7U4+uBOPEzxONr6dB2ZMozgzxmvsAzJ7OFZF0S0BjebXBU1JIpmMIPrEBX5nSZ/KyrziNKcdPWinTVoq6nw==" saltValue="9nfoyHir5H0T2x6oNewQ0w==" spinCount="100000" sheet="1" objects="1" scenarios="1"/>
  <mergeCells count="81">
    <mergeCell ref="D39:F39"/>
    <mergeCell ref="D38:F38"/>
    <mergeCell ref="C56:E56"/>
    <mergeCell ref="D12:F12"/>
    <mergeCell ref="D35:F35"/>
    <mergeCell ref="C50:E50"/>
    <mergeCell ref="L5:N7"/>
    <mergeCell ref="L26:L27"/>
    <mergeCell ref="L61:L62"/>
    <mergeCell ref="H46:H47"/>
    <mergeCell ref="D31:F31"/>
    <mergeCell ref="D43:F43"/>
    <mergeCell ref="D29:F29"/>
    <mergeCell ref="H5:H7"/>
    <mergeCell ref="H26:H27"/>
    <mergeCell ref="H61:H62"/>
    <mergeCell ref="J5:K7"/>
    <mergeCell ref="D34:F34"/>
    <mergeCell ref="D33:F33"/>
    <mergeCell ref="D42:F42"/>
    <mergeCell ref="D41:F41"/>
    <mergeCell ref="D40:F40"/>
    <mergeCell ref="B87:H95"/>
    <mergeCell ref="I81:I82"/>
    <mergeCell ref="I83:I84"/>
    <mergeCell ref="I85:I86"/>
    <mergeCell ref="D78:F78"/>
    <mergeCell ref="F81:F82"/>
    <mergeCell ref="D77:F77"/>
    <mergeCell ref="D76:F76"/>
    <mergeCell ref="D75:F75"/>
    <mergeCell ref="D74:F74"/>
    <mergeCell ref="D9:F9"/>
    <mergeCell ref="D11:F11"/>
    <mergeCell ref="D10:F10"/>
    <mergeCell ref="C58:E58"/>
    <mergeCell ref="C57:E57"/>
    <mergeCell ref="D68:F68"/>
    <mergeCell ref="D67:F67"/>
    <mergeCell ref="D66:F66"/>
    <mergeCell ref="D65:F65"/>
    <mergeCell ref="D64:F64"/>
    <mergeCell ref="D63:F63"/>
    <mergeCell ref="D73:F73"/>
    <mergeCell ref="C2:E2"/>
    <mergeCell ref="C3:E3"/>
    <mergeCell ref="D23:F23"/>
    <mergeCell ref="D22:F22"/>
    <mergeCell ref="D21:F21"/>
    <mergeCell ref="D20:F20"/>
    <mergeCell ref="D19:F19"/>
    <mergeCell ref="D18:F18"/>
    <mergeCell ref="D17:F17"/>
    <mergeCell ref="D16:F16"/>
    <mergeCell ref="D15:F15"/>
    <mergeCell ref="D14:F14"/>
    <mergeCell ref="D13:F13"/>
    <mergeCell ref="B6:E7"/>
    <mergeCell ref="D8:F8"/>
    <mergeCell ref="D72:F72"/>
    <mergeCell ref="D71:F71"/>
    <mergeCell ref="D70:F70"/>
    <mergeCell ref="D69:F69"/>
    <mergeCell ref="D28:F28"/>
    <mergeCell ref="C55:E55"/>
    <mergeCell ref="C54:E54"/>
    <mergeCell ref="C53:E53"/>
    <mergeCell ref="C52:E52"/>
    <mergeCell ref="C51:E51"/>
    <mergeCell ref="D30:F30"/>
    <mergeCell ref="D37:F37"/>
    <mergeCell ref="D36:F36"/>
    <mergeCell ref="C49:E49"/>
    <mergeCell ref="C48:E48"/>
    <mergeCell ref="D32:F32"/>
    <mergeCell ref="K85:K86"/>
    <mergeCell ref="J85:J86"/>
    <mergeCell ref="G81:H81"/>
    <mergeCell ref="G82:H82"/>
    <mergeCell ref="G83:G84"/>
    <mergeCell ref="H83:H84"/>
  </mergeCells>
  <conditionalFormatting sqref="G9:G23 G29:G43 G64:G78">
    <cfRule type="expression" dxfId="152" priority="40">
      <formula>_xlfn.IFS(#REF!="Integrale kostensystematiek (IKS)",1,#REF!="Directe loonkosten plus vaste opslag-systematiek (50%)",1)</formula>
    </cfRule>
    <cfRule type="expression" dxfId="151" priority="41">
      <formula>_xlfn.IFS(#REF!="Selecteer eerst de toegepaste loonkostensystematiek",1,#REF!="Vaste uurtarief-systematiek (vast uurtarief van 60 euro)",1,#REF!="Kosten eigen arbeid (uurtarief van 60 euro)",1)</formula>
    </cfRule>
  </conditionalFormatting>
  <conditionalFormatting sqref="G49:G58">
    <cfRule type="expression" dxfId="150" priority="13">
      <formula>_xlfn.IFS(#REF!="Integrale kostensystematiek (IKS)",1,#REF!="Directe loonkosten plus vaste opslag-systematiek (50%)",1)</formula>
    </cfRule>
    <cfRule type="expression" dxfId="149" priority="14">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148" priority="43">
      <formula>LEN(TRIM(H5))&gt;0</formula>
    </cfRule>
  </conditionalFormatting>
  <conditionalFormatting sqref="H8:H23">
    <cfRule type="expression" dxfId="147" priority="4">
      <formula>$H$5="Geef eerst op het deelnemersoverzicht aan of u BTW kunt verrekenen"</formula>
    </cfRule>
  </conditionalFormatting>
  <conditionalFormatting sqref="H9:H23">
    <cfRule type="expression" dxfId="144" priority="10">
      <formula>C9="nee"</formula>
    </cfRule>
  </conditionalFormatting>
  <conditionalFormatting sqref="H28:H43">
    <cfRule type="expression" dxfId="143" priority="3">
      <formula>$H$5="Geef eerst op het deelnemersoverzicht aan of u BTW kunt verrekenen"</formula>
    </cfRule>
  </conditionalFormatting>
  <conditionalFormatting sqref="H29:H43">
    <cfRule type="expression" dxfId="142" priority="9">
      <formula>C29="nee"</formula>
    </cfRule>
  </conditionalFormatting>
  <conditionalFormatting sqref="H48:H58">
    <cfRule type="expression" dxfId="141" priority="2">
      <formula>$H$5="Geef eerst op het deelnemersoverzicht aan of u BTW kunt verrekenen"</formula>
    </cfRule>
  </conditionalFormatting>
  <conditionalFormatting sqref="H63:H78">
    <cfRule type="expression" dxfId="140" priority="1">
      <formula>$H$5="Geef eerst op het deelnemersoverzicht aan of u BTW kunt verrekenen"</formula>
    </cfRule>
  </conditionalFormatting>
  <conditionalFormatting sqref="H64:H78">
    <cfRule type="expression" dxfId="139" priority="7">
      <formula>C64="nee"</formula>
    </cfRule>
  </conditionalFormatting>
  <conditionalFormatting sqref="H633">
    <cfRule type="expression" dxfId="138" priority="5">
      <formula>$H$5="Geef eerst op het deelnemersoverzicht aan of u BTW kunt verrekenen"</formula>
    </cfRule>
  </conditionalFormatting>
  <conditionalFormatting sqref="J9:K23">
    <cfRule type="containsText" dxfId="137" priority="39"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136" priority="33"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135" priority="24"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134" priority="21"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133" priority="37"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132" priority="31"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131" priority="22"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130" priority="19"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64:G78 G29:G43 G9:G23 G49:G58" xr:uid="{430365DD-B45C-473E-91D7-C3903B565CA9}"/>
    <dataValidation type="list" showInputMessage="1" showErrorMessage="1" sqref="D108:D162 D169:D218 D223:D272 D277:D326 D96:D101 D24:D27 D59:D62 D44:D47 D79:D80 D4:D5" xr:uid="{14284CCE-93CA-435C-9E5E-F6B945F1441F}">
      <formula1>deelnemers</formula1>
    </dataValidation>
    <dataValidation type="date" allowBlank="1" showInputMessage="1" showErrorMessage="1" error="De aanschafdatum moet tussen de start- en einddatum van het project vallen!" sqref="S169:S218" xr:uid="{BF0903F4-8FA2-48ED-B95F-B57DF2B91138}">
      <formula1>Startdatum</formula1>
      <formula2>Einddatum</formula2>
    </dataValidation>
    <dataValidation type="decimal" operator="greaterThanOrEqual" allowBlank="1" showInputMessage="1" showErrorMessage="1" error="De afschrijving in jaren dient minimaal 5 jaar te bedragen." sqref="U169:U218" xr:uid="{7B790957-B872-4645-8A58-14EFF22A9BFC}">
      <formula1>5</formula1>
    </dataValidation>
    <dataValidation type="decimal" operator="greaterThanOrEqual" allowBlank="1" showInputMessage="1" showErrorMessage="1" error="De afschrijving in jaren dient minimaal 5 jaar te bedragen_x000a_" sqref="S108:S162" xr:uid="{C0CBDFE9-50C7-4B4B-897D-967FDBC43B96}">
      <formula1>5</formula1>
    </dataValidation>
    <dataValidation type="list" allowBlank="1" showInputMessage="1" showErrorMessage="1" sqref="X108:X162 X169:X218 X223:X272 X277:X326 X84:X101 W8:W23 W28:W43 W63:W78 W48:W58 X59:X62 X4:X7 X44:X47 W81:W82 X79:X80 X24:X27" xr:uid="{2754E29E-1F18-4FE3-ACB7-6F6EA62C6B10}">
      <formula1>Activiteittype</formula1>
    </dataValidation>
    <dataValidation type="custom" errorStyle="warning" allowBlank="1" showInputMessage="1" showErrorMessage="1" error="Machine of apparaat lijkt al afgeschreven te zijn." sqref="J108:J162" xr:uid="{ED0AE16A-1719-4FB1-A38C-92D021B28B33}">
      <formula1>DATE(YEAR(J108)+T108,MONTH(J108),DAY(J108))&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5"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6" id="{37FF4EF9-1044-4DA5-92C8-C7285D5B29DE}">
            <xm:f>Deelnemersoverzicht!$D$18="Maak uw keuze"</xm:f>
            <x14:dxf>
              <fill>
                <patternFill patternType="darkGrid">
                  <fgColor theme="4"/>
                  <bgColor theme="3" tint="0.749961851863155"/>
                </patternFill>
              </fill>
            </x14:dxf>
          </x14:cfRule>
          <x14:cfRule type="expression" priority="11" id="{79654CBE-891C-437B-9CE2-2CCF690125F6}">
            <xm:f>Deelnemersoverzicht!$D$18="Ja"</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xr:uid="{15EE42E3-0CF3-4555-A24B-592B4CA7D744}">
          <x14:formula1>
            <xm:f>Selectiewaarden!$A$19:$A$22</xm:f>
          </x14:formula1>
          <xm:sqref>D9:D23</xm:sqref>
        </x14:dataValidation>
        <x14:dataValidation type="list" allowBlank="1" showErrorMessage="1" prompt="Maak een keuze uit de lijst" xr:uid="{8970115C-7265-410C-A917-8F31649D3876}">
          <x14:formula1>
            <xm:f>Selectiewaarden!$A$62:$A$64</xm:f>
          </x14:formula1>
          <xm:sqref>D64:D78</xm:sqref>
        </x14:dataValidation>
        <x14:dataValidation type="list" allowBlank="1" showErrorMessage="1" prompt="Maak een keuze uit de lijst" xr:uid="{AE499757-9496-4335-B02C-5141280FC54D}">
          <x14:formula1>
            <xm:f>Selectiewaarden!$A$51:$A$58</xm:f>
          </x14:formula1>
          <xm:sqref>C49:C58</xm:sqref>
        </x14:dataValidation>
        <x14:dataValidation type="list" allowBlank="1" showErrorMessage="1" prompt="Selecteer welke investering van toepassing is" xr:uid="{0F1E3118-18C4-407A-8F5E-DE2740C313D6}">
          <x14:formula1>
            <xm:f>Selectiewaarden!$A$72:$A$79</xm:f>
          </x14:formula1>
          <xm:sqref>F49:F58</xm:sqref>
        </x14:dataValidation>
        <x14:dataValidation type="list" allowBlank="1" showInputMessage="1" showErrorMessage="1" xr:uid="{5C99380D-6EBD-43F1-A173-8BD5CC649C0B}">
          <x14:formula1>
            <xm:f>Selectiewaarden!$A$82:$A$84</xm:f>
          </x14:formula1>
          <xm:sqref>C9:C23 C64:C78 C29:C43</xm:sqref>
        </x14:dataValidation>
        <x14:dataValidation type="list" allowBlank="1" showErrorMessage="1" xr:uid="{92CC8FCB-30E9-4EF4-8DA4-CF1F9671BC4D}">
          <x14:formula1>
            <xm:f>Selectiewaarden!$A$25:$A$31</xm:f>
          </x14:formula1>
          <xm:sqref>D29:F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FC7E0-A68B-4EFA-8CCA-6A3F7FA56688}">
  <sheetPr codeName="Blad6">
    <tabColor rgb="FFFFFFCC"/>
  </sheetPr>
  <dimension ref="A1:AB103"/>
  <sheetViews>
    <sheetView zoomScale="75" zoomScaleNormal="75" workbookViewId="0">
      <selection activeCell="K85" sqref="K85"/>
    </sheetView>
  </sheetViews>
  <sheetFormatPr defaultColWidth="0" defaultRowHeight="13.5" zeroHeight="1" x14ac:dyDescent="0.35"/>
  <cols>
    <col min="1" max="1" width="1.54296875" style="78"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296" customWidth="1"/>
    <col min="10" max="10" width="45.7265625" style="156" customWidth="1"/>
    <col min="11" max="11" width="22.7265625" style="157" customWidth="1"/>
    <col min="12" max="12" width="24.7265625" style="157" customWidth="1"/>
    <col min="13" max="13" width="45.7265625" style="152" customWidth="1"/>
    <col min="14" max="14" width="22.7265625" style="157"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93" customFormat="1" ht="10" customHeight="1" thickBot="1" x14ac:dyDescent="0.4">
      <c r="A1" s="78"/>
      <c r="E1" s="94"/>
      <c r="F1" s="94"/>
      <c r="G1" s="94"/>
      <c r="H1" s="94"/>
      <c r="I1" s="288"/>
      <c r="J1" s="151"/>
      <c r="K1" s="152"/>
      <c r="L1" s="152"/>
      <c r="M1" s="152"/>
      <c r="N1" s="152"/>
      <c r="O1" s="88"/>
      <c r="P1" s="88"/>
      <c r="Q1" s="88"/>
      <c r="R1" s="88"/>
      <c r="T1" s="106"/>
    </row>
    <row r="2" spans="1:27" s="21" customFormat="1" ht="22" customHeight="1" thickBot="1" x14ac:dyDescent="0.4">
      <c r="A2" s="79"/>
      <c r="B2" s="130" t="s">
        <v>54</v>
      </c>
      <c r="C2" s="539">
        <f>Deelnemersoverzicht!B19</f>
        <v>0</v>
      </c>
      <c r="D2" s="540"/>
      <c r="E2" s="541"/>
      <c r="F2" s="99"/>
      <c r="G2" s="99"/>
      <c r="H2" s="99"/>
      <c r="I2" s="289"/>
      <c r="J2" s="137"/>
      <c r="K2" s="136"/>
      <c r="L2" s="136"/>
      <c r="M2" s="136"/>
      <c r="N2" s="136"/>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99"/>
      <c r="H3" s="99"/>
      <c r="I3" s="290"/>
      <c r="J3" s="155"/>
      <c r="K3" s="136"/>
      <c r="L3" s="136"/>
      <c r="M3" s="136"/>
      <c r="N3" s="136"/>
      <c r="O3" s="86"/>
      <c r="P3" s="86"/>
      <c r="Q3" s="86"/>
      <c r="R3" s="19"/>
      <c r="S3" s="22"/>
      <c r="T3" s="23"/>
      <c r="U3" s="22"/>
      <c r="V3" s="22"/>
      <c r="W3" s="22"/>
      <c r="X3" s="22"/>
      <c r="Y3" s="22"/>
      <c r="Z3" s="22"/>
      <c r="AA3" s="22"/>
    </row>
    <row r="4" spans="1:27" s="22" customFormat="1" ht="10" customHeight="1" x14ac:dyDescent="0.35">
      <c r="A4" s="80"/>
      <c r="B4" s="91"/>
      <c r="C4" s="91"/>
      <c r="D4" s="91"/>
      <c r="E4" s="91"/>
      <c r="F4" s="91"/>
      <c r="G4" s="91"/>
      <c r="H4" s="91"/>
      <c r="I4" s="291"/>
      <c r="J4" s="141"/>
      <c r="K4" s="141"/>
      <c r="L4" s="136"/>
      <c r="M4" s="141"/>
      <c r="N4" s="141"/>
      <c r="O4" s="91"/>
      <c r="P4" s="91"/>
      <c r="Q4" s="91"/>
    </row>
    <row r="5" spans="1:27" s="64" customFormat="1" ht="20.149999999999999" customHeight="1" x14ac:dyDescent="0.25">
      <c r="A5" s="81"/>
      <c r="B5" s="103"/>
      <c r="C5" s="103"/>
      <c r="D5" s="131"/>
      <c r="E5" s="101"/>
      <c r="F5" s="101"/>
      <c r="G5" s="102"/>
      <c r="H5" s="550" t="str" cm="1">
        <f t="array" ref="H5">_xlfn.IFS(
Deelnemersoverzicht!D19="Maak uw keuze",
"Geef eerst op het deelnemersoverzicht aan of u BTW kunt verrekenen",
Deelnemersoverzicht!D19="Nee",
"Geeft u loonkosten of kosten voor eigen arbeid op? Laat deze kolom bij de betreffende activiteit dan leeg.",
Deelnemersoverzicht!D19="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92"/>
      <c r="H6" s="550"/>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92"/>
      <c r="H7" s="551"/>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4"/>
      <c r="C9" s="243" t="s">
        <v>42</v>
      </c>
      <c r="D9" s="488" t="s">
        <v>42</v>
      </c>
      <c r="E9" s="489"/>
      <c r="F9" s="490"/>
      <c r="G9" s="329"/>
      <c r="H9" s="139"/>
      <c r="I9" s="371">
        <v>1</v>
      </c>
      <c r="J9" s="372" t="str" cm="1">
        <f t="array" ref="J9">_xlfn.IFS(Deelnemersoverzicht!$E$19="Maak uw keuze","Geef eerst op het deelnemersoverzicht aan of u in-kind deelnemer bent.",Deelnemersoverzicht!$E$19="Ja",0,Deelnemersoverzicht!$E$19="Nee",SUM(G9:H9)*I9)</f>
        <v>Geef eerst op het deelnemersoverzicht aan of u in-kind deelnemer bent.</v>
      </c>
      <c r="K9" s="372" cm="1">
        <f t="array" ref="K9">_xlfn.IFS(Deelnemersoverzicht!$E$19="Maak uw keuze",0,Deelnemersoverzicht!$E$19="Ja",0,Deelnemersoverzicht!$E$19="Nee",SUM(G9:H9)-J9)</f>
        <v>0</v>
      </c>
      <c r="L9" s="134"/>
      <c r="M9" s="372" t="str" cm="1">
        <f t="array" ref="M9">_xlfn.IFS(Deelnemersoverzicht!$E$19="Maak uw keuze","Geef eerst op het deelnemersoverzicht aan of u in-kind deelnemer bent.",Deelnemersoverzicht!$E$19="Ja","€ 0,00",Deelnemersoverzicht!$E$19="Nee",L9*I9)</f>
        <v>Geef eerst op het deelnemersoverzicht aan of u in-kind deelnemer bent.</v>
      </c>
      <c r="N9" s="372" cm="1">
        <f t="array" ref="N9">_xlfn.IFS(Deelnemersoverzicht!$E$19="Maak uw keuze",0,Deelnemersoverzicht!$E$19="Ja",0,Deelnemersoverzicht!$E$19="Nee",L9-M9)</f>
        <v>0</v>
      </c>
      <c r="O9" s="86"/>
      <c r="P9" s="86"/>
      <c r="Q9" s="96"/>
      <c r="R9" s="18"/>
      <c r="S9" s="20"/>
      <c r="T9" s="34"/>
      <c r="U9" s="35"/>
      <c r="V9" s="18"/>
      <c r="W9" s="18"/>
      <c r="X9" s="18"/>
      <c r="Y9" s="18"/>
      <c r="Z9" s="18"/>
    </row>
    <row r="10" spans="1:27" s="21" customFormat="1" ht="30" customHeight="1" x14ac:dyDescent="0.25">
      <c r="A10" s="79"/>
      <c r="B10" s="244"/>
      <c r="C10" s="243" t="s">
        <v>42</v>
      </c>
      <c r="D10" s="488" t="s">
        <v>42</v>
      </c>
      <c r="E10" s="489"/>
      <c r="F10" s="490"/>
      <c r="G10" s="329"/>
      <c r="H10" s="139"/>
      <c r="I10" s="371">
        <v>1</v>
      </c>
      <c r="J10" s="372" t="str" cm="1">
        <f t="array" ref="J10">_xlfn.IFS(Deelnemersoverzicht!$E$19="Maak uw keuze","Geef eerst op het deelnemersoverzicht aan of u in-kind deelnemer bent.",Deelnemersoverzicht!$E$19="Ja",0,Deelnemersoverzicht!$E$19="Nee",SUM(G10:H10)*I10)</f>
        <v>Geef eerst op het deelnemersoverzicht aan of u in-kind deelnemer bent.</v>
      </c>
      <c r="K10" s="372" cm="1">
        <f t="array" ref="K10">_xlfn.IFS(Deelnemersoverzicht!$E$19="Maak uw keuze",0,Deelnemersoverzicht!$E$19="Ja",0,Deelnemersoverzicht!$E$19="Nee",SUM(G10:H10)-J10)</f>
        <v>0</v>
      </c>
      <c r="L10" s="134"/>
      <c r="M10" s="372" t="str" cm="1">
        <f t="array" ref="M10">_xlfn.IFS(Deelnemersoverzicht!$E$19="Maak uw keuze","Geef eerst op het deelnemersoverzicht aan of u in-kind deelnemer bent.",Deelnemersoverzicht!$E$19="Ja","€ 0,00",Deelnemersoverzicht!$E$19="Nee",L10*I10)</f>
        <v>Geef eerst op het deelnemersoverzicht aan of u in-kind deelnemer bent.</v>
      </c>
      <c r="N10" s="372" cm="1">
        <f t="array" ref="N10">_xlfn.IFS(Deelnemersoverzicht!$E$19="Maak uw keuze",0,Deelnemersoverzicht!$E$19="Ja",0,Deelnemersoverzicht!$E$19="Nee",L10-M10)</f>
        <v>0</v>
      </c>
      <c r="O10" s="86"/>
      <c r="P10" s="86"/>
      <c r="Q10" s="86"/>
      <c r="R10" s="18"/>
      <c r="S10" s="20"/>
      <c r="T10" s="34"/>
      <c r="U10" s="13"/>
      <c r="V10" s="18"/>
      <c r="W10" s="18"/>
      <c r="X10" s="18"/>
      <c r="Y10" s="18"/>
      <c r="Z10" s="18"/>
    </row>
    <row r="11" spans="1:27" s="21" customFormat="1" ht="30" customHeight="1" x14ac:dyDescent="0.25">
      <c r="A11" s="79"/>
      <c r="B11" s="244"/>
      <c r="C11" s="243" t="s">
        <v>42</v>
      </c>
      <c r="D11" s="488" t="s">
        <v>42</v>
      </c>
      <c r="E11" s="489"/>
      <c r="F11" s="490"/>
      <c r="G11" s="329"/>
      <c r="H11" s="139"/>
      <c r="I11" s="371">
        <v>1</v>
      </c>
      <c r="J11" s="372" t="str" cm="1">
        <f t="array" ref="J11">_xlfn.IFS(Deelnemersoverzicht!$E$19="Maak uw keuze","Geef eerst op het deelnemersoverzicht aan of u in-kind deelnemer bent.",Deelnemersoverzicht!$E$19="Ja",0,Deelnemersoverzicht!$E$19="Nee",SUM(G11:H11)*I11)</f>
        <v>Geef eerst op het deelnemersoverzicht aan of u in-kind deelnemer bent.</v>
      </c>
      <c r="K11" s="372" cm="1">
        <f t="array" ref="K11">_xlfn.IFS(Deelnemersoverzicht!$E$19="Maak uw keuze",0,Deelnemersoverzicht!$E$19="Ja",0,Deelnemersoverzicht!$E$19="Nee",SUM(G11:H11)-J11)</f>
        <v>0</v>
      </c>
      <c r="L11" s="134"/>
      <c r="M11" s="372" t="str" cm="1">
        <f t="array" ref="M11">_xlfn.IFS(Deelnemersoverzicht!$E$19="Maak uw keuze","Geef eerst op het deelnemersoverzicht aan of u in-kind deelnemer bent.",Deelnemersoverzicht!$E$19="Ja","€ 0,00",Deelnemersoverzicht!$E$19="Nee",L11*I11)</f>
        <v>Geef eerst op het deelnemersoverzicht aan of u in-kind deelnemer bent.</v>
      </c>
      <c r="N11" s="372" cm="1">
        <f t="array" ref="N11">_xlfn.IFS(Deelnemersoverzicht!$E$19="Maak uw keuze",0,Deelnemersoverzicht!$E$19="Ja",0,Deelnemersoverzicht!$E$19="Nee",L11-M11)</f>
        <v>0</v>
      </c>
      <c r="O11" s="86"/>
      <c r="P11" s="86"/>
      <c r="Q11" s="86"/>
      <c r="R11" s="18"/>
      <c r="S11" s="20"/>
      <c r="T11" s="34"/>
      <c r="U11" s="13"/>
      <c r="V11" s="18"/>
      <c r="W11" s="18"/>
      <c r="X11" s="18"/>
      <c r="Y11" s="18"/>
      <c r="Z11" s="18"/>
    </row>
    <row r="12" spans="1:27" s="21" customFormat="1" ht="30" customHeight="1" x14ac:dyDescent="0.35">
      <c r="A12" s="79"/>
      <c r="B12" s="244"/>
      <c r="C12" s="243" t="s">
        <v>42</v>
      </c>
      <c r="D12" s="488" t="s">
        <v>42</v>
      </c>
      <c r="E12" s="489"/>
      <c r="F12" s="490"/>
      <c r="G12" s="329"/>
      <c r="H12" s="139"/>
      <c r="I12" s="371">
        <v>1</v>
      </c>
      <c r="J12" s="372" t="str" cm="1">
        <f t="array" ref="J12">_xlfn.IFS(Deelnemersoverzicht!$E$19="Maak uw keuze","Geef eerst op het deelnemersoverzicht aan of u in-kind deelnemer bent.",Deelnemersoverzicht!$E$19="Ja",0,Deelnemersoverzicht!$E$19="Nee",SUM(G12:H12)*I12)</f>
        <v>Geef eerst op het deelnemersoverzicht aan of u in-kind deelnemer bent.</v>
      </c>
      <c r="K12" s="372" cm="1">
        <f t="array" ref="K12">_xlfn.IFS(Deelnemersoverzicht!$E$19="Maak uw keuze",0,Deelnemersoverzicht!$E$19="Ja",0,Deelnemersoverzicht!$E$19="Nee",SUM(G12:H12)-J12)</f>
        <v>0</v>
      </c>
      <c r="L12" s="134"/>
      <c r="M12" s="372" t="str" cm="1">
        <f t="array" ref="M12">_xlfn.IFS(Deelnemersoverzicht!$E$19="Maak uw keuze","Geef eerst op het deelnemersoverzicht aan of u in-kind deelnemer bent.",Deelnemersoverzicht!$E$19="Ja","€ 0,00",Deelnemersoverzicht!$E$19="Nee",L12*I12)</f>
        <v>Geef eerst op het deelnemersoverzicht aan of u in-kind deelnemer bent.</v>
      </c>
      <c r="N12" s="372" cm="1">
        <f t="array" ref="N12">_xlfn.IFS(Deelnemersoverzicht!$E$19="Maak uw keuze",0,Deelnemersoverzicht!$E$19="Ja",0,Deelnemersoverzicht!$E$19="Nee",L12-M12)</f>
        <v>0</v>
      </c>
      <c r="O12" s="86"/>
      <c r="P12" s="86"/>
      <c r="Q12" s="86"/>
      <c r="R12" s="18"/>
      <c r="S12" s="20"/>
      <c r="T12" s="18"/>
      <c r="U12" s="12"/>
      <c r="V12" s="18"/>
      <c r="W12" s="18"/>
      <c r="X12" s="18"/>
      <c r="Y12" s="18"/>
      <c r="Z12" s="18"/>
    </row>
    <row r="13" spans="1:27" s="21" customFormat="1" ht="30" customHeight="1" x14ac:dyDescent="0.35">
      <c r="A13" s="79"/>
      <c r="B13" s="244"/>
      <c r="C13" s="243" t="s">
        <v>42</v>
      </c>
      <c r="D13" s="488" t="s">
        <v>42</v>
      </c>
      <c r="E13" s="489"/>
      <c r="F13" s="490"/>
      <c r="G13" s="329"/>
      <c r="H13" s="139"/>
      <c r="I13" s="371">
        <v>1</v>
      </c>
      <c r="J13" s="372" t="str" cm="1">
        <f t="array" ref="J13">_xlfn.IFS(Deelnemersoverzicht!$E$19="Maak uw keuze","Geef eerst op het deelnemersoverzicht aan of u in-kind deelnemer bent.",Deelnemersoverzicht!$E$19="Ja",0,Deelnemersoverzicht!$E$19="Nee",SUM(G13:H13)*I13)</f>
        <v>Geef eerst op het deelnemersoverzicht aan of u in-kind deelnemer bent.</v>
      </c>
      <c r="K13" s="372" cm="1">
        <f t="array" ref="K13">_xlfn.IFS(Deelnemersoverzicht!$E$19="Maak uw keuze",0,Deelnemersoverzicht!$E$19="Ja",0,Deelnemersoverzicht!$E$19="Nee",SUM(G13:H13)-J13)</f>
        <v>0</v>
      </c>
      <c r="L13" s="134"/>
      <c r="M13" s="372" t="str" cm="1">
        <f t="array" ref="M13">_xlfn.IFS(Deelnemersoverzicht!$E$19="Maak uw keuze","Geef eerst op het deelnemersoverzicht aan of u in-kind deelnemer bent.",Deelnemersoverzicht!$E$19="Ja","€ 0,00",Deelnemersoverzicht!$E$19="Nee",L13*I13)</f>
        <v>Geef eerst op het deelnemersoverzicht aan of u in-kind deelnemer bent.</v>
      </c>
      <c r="N13" s="372" cm="1">
        <f t="array" ref="N13">_xlfn.IFS(Deelnemersoverzicht!$E$19="Maak uw keuze",0,Deelnemersoverzicht!$E$19="Ja",0,Deelnemersoverzicht!$E$19="Nee",L13-M13)</f>
        <v>0</v>
      </c>
      <c r="O13" s="86"/>
      <c r="P13" s="86"/>
      <c r="Q13" s="86"/>
      <c r="R13" s="18"/>
      <c r="S13" s="20"/>
      <c r="T13" s="18"/>
      <c r="U13" s="12"/>
      <c r="V13" s="18"/>
      <c r="W13" s="18"/>
      <c r="X13" s="18"/>
      <c r="Y13" s="18"/>
      <c r="Z13" s="18"/>
    </row>
    <row r="14" spans="1:27" s="21" customFormat="1" ht="30" customHeight="1" x14ac:dyDescent="0.35">
      <c r="A14" s="79"/>
      <c r="B14" s="244"/>
      <c r="C14" s="243" t="s">
        <v>42</v>
      </c>
      <c r="D14" s="488" t="s">
        <v>42</v>
      </c>
      <c r="E14" s="489"/>
      <c r="F14" s="490"/>
      <c r="G14" s="329"/>
      <c r="H14" s="139"/>
      <c r="I14" s="371">
        <v>1</v>
      </c>
      <c r="J14" s="372" t="str" cm="1">
        <f t="array" ref="J14">_xlfn.IFS(Deelnemersoverzicht!$E$19="Maak uw keuze","Geef eerst op het deelnemersoverzicht aan of u in-kind deelnemer bent.",Deelnemersoverzicht!$E$19="Ja",0,Deelnemersoverzicht!$E$19="Nee",SUM(G14:H14)*I14)</f>
        <v>Geef eerst op het deelnemersoverzicht aan of u in-kind deelnemer bent.</v>
      </c>
      <c r="K14" s="372" cm="1">
        <f t="array" ref="K14">_xlfn.IFS(Deelnemersoverzicht!$E$19="Maak uw keuze",0,Deelnemersoverzicht!$E$19="Ja",0,Deelnemersoverzicht!$E$19="Nee",SUM(G14:H14)-J14)</f>
        <v>0</v>
      </c>
      <c r="L14" s="134"/>
      <c r="M14" s="372" t="str" cm="1">
        <f t="array" ref="M14">_xlfn.IFS(Deelnemersoverzicht!$E$19="Maak uw keuze","Geef eerst op het deelnemersoverzicht aan of u in-kind deelnemer bent.",Deelnemersoverzicht!$E$19="Ja","€ 0,00",Deelnemersoverzicht!$E$19="Nee",L14*I14)</f>
        <v>Geef eerst op het deelnemersoverzicht aan of u in-kind deelnemer bent.</v>
      </c>
      <c r="N14" s="372" cm="1">
        <f t="array" ref="N14">_xlfn.IFS(Deelnemersoverzicht!$E$19="Maak uw keuze",0,Deelnemersoverzicht!$E$19="Ja",0,Deelnemersoverzicht!$E$19="Nee",L14-M14)</f>
        <v>0</v>
      </c>
      <c r="O14" s="86"/>
      <c r="P14" s="86"/>
      <c r="Q14" s="86"/>
      <c r="R14" s="18"/>
      <c r="S14" s="20"/>
      <c r="T14" s="18"/>
      <c r="U14" s="12"/>
      <c r="V14" s="18"/>
      <c r="W14" s="18"/>
      <c r="X14" s="18"/>
      <c r="Y14" s="18"/>
      <c r="Z14" s="18"/>
    </row>
    <row r="15" spans="1:27" s="21" customFormat="1" ht="30" customHeight="1" x14ac:dyDescent="0.35">
      <c r="A15" s="79"/>
      <c r="B15" s="244"/>
      <c r="C15" s="243" t="s">
        <v>42</v>
      </c>
      <c r="D15" s="488" t="s">
        <v>42</v>
      </c>
      <c r="E15" s="489"/>
      <c r="F15" s="490"/>
      <c r="G15" s="329"/>
      <c r="H15" s="139"/>
      <c r="I15" s="371">
        <v>1</v>
      </c>
      <c r="J15" s="372" t="str" cm="1">
        <f t="array" ref="J15">_xlfn.IFS(Deelnemersoverzicht!$E$19="Maak uw keuze","Geef eerst op het deelnemersoverzicht aan of u in-kind deelnemer bent.",Deelnemersoverzicht!$E$19="Ja",0,Deelnemersoverzicht!$E$19="Nee",SUM(G15:H15)*I15)</f>
        <v>Geef eerst op het deelnemersoverzicht aan of u in-kind deelnemer bent.</v>
      </c>
      <c r="K15" s="372" cm="1">
        <f t="array" ref="K15">_xlfn.IFS(Deelnemersoverzicht!$E$19="Maak uw keuze",0,Deelnemersoverzicht!$E$19="Ja",0,Deelnemersoverzicht!$E$19="Nee",SUM(G15:H15)-J15)</f>
        <v>0</v>
      </c>
      <c r="L15" s="134"/>
      <c r="M15" s="372" t="str" cm="1">
        <f t="array" ref="M15">_xlfn.IFS(Deelnemersoverzicht!$E$19="Maak uw keuze","Geef eerst op het deelnemersoverzicht aan of u in-kind deelnemer bent.",Deelnemersoverzicht!$E$19="Ja","€ 0,00",Deelnemersoverzicht!$E$19="Nee",L15*I15)</f>
        <v>Geef eerst op het deelnemersoverzicht aan of u in-kind deelnemer bent.</v>
      </c>
      <c r="N15" s="372" cm="1">
        <f t="array" ref="N15">_xlfn.IFS(Deelnemersoverzicht!$E$19="Maak uw keuze",0,Deelnemersoverzicht!$E$19="Ja",0,Deelnemersoverzicht!$E$19="Nee",L15-M15)</f>
        <v>0</v>
      </c>
      <c r="O15" s="86"/>
      <c r="P15" s="86"/>
      <c r="Q15" s="86"/>
      <c r="R15" s="18"/>
      <c r="S15" s="20"/>
      <c r="T15" s="18"/>
      <c r="U15" s="12"/>
      <c r="V15" s="18"/>
      <c r="W15" s="18"/>
      <c r="X15" s="18"/>
      <c r="Y15" s="18"/>
      <c r="Z15" s="18"/>
    </row>
    <row r="16" spans="1:27" s="21" customFormat="1" ht="30" customHeight="1" x14ac:dyDescent="0.35">
      <c r="A16" s="79"/>
      <c r="B16" s="244"/>
      <c r="C16" s="243" t="s">
        <v>42</v>
      </c>
      <c r="D16" s="488" t="s">
        <v>42</v>
      </c>
      <c r="E16" s="489"/>
      <c r="F16" s="490"/>
      <c r="G16" s="329"/>
      <c r="H16" s="139"/>
      <c r="I16" s="371">
        <v>1</v>
      </c>
      <c r="J16" s="372" t="str" cm="1">
        <f t="array" ref="J16">_xlfn.IFS(Deelnemersoverzicht!$E$19="Maak uw keuze","Geef eerst op het deelnemersoverzicht aan of u in-kind deelnemer bent.",Deelnemersoverzicht!$E$19="Ja",0,Deelnemersoverzicht!$E$19="Nee",SUM(G16:H16)*I16)</f>
        <v>Geef eerst op het deelnemersoverzicht aan of u in-kind deelnemer bent.</v>
      </c>
      <c r="K16" s="372" cm="1">
        <f t="array" ref="K16">_xlfn.IFS(Deelnemersoverzicht!$E$19="Maak uw keuze",0,Deelnemersoverzicht!$E$19="Ja",0,Deelnemersoverzicht!$E$19="Nee",SUM(G16:H16)-J16)</f>
        <v>0</v>
      </c>
      <c r="L16" s="134"/>
      <c r="M16" s="372" t="str" cm="1">
        <f t="array" ref="M16">_xlfn.IFS(Deelnemersoverzicht!$E$19="Maak uw keuze","Geef eerst op het deelnemersoverzicht aan of u in-kind deelnemer bent.",Deelnemersoverzicht!$E$19="Ja","€ 0,00",Deelnemersoverzicht!$E$19="Nee",L16*I16)</f>
        <v>Geef eerst op het deelnemersoverzicht aan of u in-kind deelnemer bent.</v>
      </c>
      <c r="N16" s="372" cm="1">
        <f t="array" ref="N16">_xlfn.IFS(Deelnemersoverzicht!$E$19="Maak uw keuze",0,Deelnemersoverzicht!$E$19="Ja",0,Deelnemersoverzicht!$E$19="Nee",L16-M16)</f>
        <v>0</v>
      </c>
      <c r="O16" s="86"/>
      <c r="P16" s="86"/>
      <c r="Q16" s="86"/>
      <c r="R16" s="18"/>
      <c r="S16" s="20"/>
      <c r="T16" s="18"/>
      <c r="U16" s="12"/>
      <c r="V16" s="18"/>
      <c r="W16" s="18"/>
      <c r="X16" s="18"/>
      <c r="Y16" s="18"/>
      <c r="Z16" s="18"/>
    </row>
    <row r="17" spans="1:27" s="21" customFormat="1" ht="30" customHeight="1" x14ac:dyDescent="0.35">
      <c r="A17" s="79"/>
      <c r="B17" s="244"/>
      <c r="C17" s="243" t="s">
        <v>42</v>
      </c>
      <c r="D17" s="488" t="s">
        <v>42</v>
      </c>
      <c r="E17" s="489"/>
      <c r="F17" s="490"/>
      <c r="G17" s="329"/>
      <c r="H17" s="139"/>
      <c r="I17" s="371">
        <v>1</v>
      </c>
      <c r="J17" s="372" t="str" cm="1">
        <f t="array" ref="J17">_xlfn.IFS(Deelnemersoverzicht!$E$19="Maak uw keuze","Geef eerst op het deelnemersoverzicht aan of u in-kind deelnemer bent.",Deelnemersoverzicht!$E$19="Ja",0,Deelnemersoverzicht!$E$19="Nee",SUM(G17:H17)*I17)</f>
        <v>Geef eerst op het deelnemersoverzicht aan of u in-kind deelnemer bent.</v>
      </c>
      <c r="K17" s="372" cm="1">
        <f t="array" ref="K17">_xlfn.IFS(Deelnemersoverzicht!$E$19="Maak uw keuze",0,Deelnemersoverzicht!$E$19="Ja",0,Deelnemersoverzicht!$E$19="Nee",SUM(G17:H17)-J17)</f>
        <v>0</v>
      </c>
      <c r="L17" s="134"/>
      <c r="M17" s="372" t="str" cm="1">
        <f t="array" ref="M17">_xlfn.IFS(Deelnemersoverzicht!$E$19="Maak uw keuze","Geef eerst op het deelnemersoverzicht aan of u in-kind deelnemer bent.",Deelnemersoverzicht!$E$19="Ja","€ 0,00",Deelnemersoverzicht!$E$19="Nee",L17*I17)</f>
        <v>Geef eerst op het deelnemersoverzicht aan of u in-kind deelnemer bent.</v>
      </c>
      <c r="N17" s="372" cm="1">
        <f t="array" ref="N17">_xlfn.IFS(Deelnemersoverzicht!$E$19="Maak uw keuze",0,Deelnemersoverzicht!$E$19="Ja",0,Deelnemersoverzicht!$E$19="Nee",L17-M17)</f>
        <v>0</v>
      </c>
      <c r="O17" s="86"/>
      <c r="P17" s="86"/>
      <c r="Q17" s="86"/>
      <c r="R17" s="18"/>
      <c r="S17" s="20"/>
      <c r="T17" s="18"/>
      <c r="U17" s="12"/>
      <c r="V17" s="18"/>
      <c r="W17" s="18"/>
      <c r="X17" s="18"/>
      <c r="Y17" s="18"/>
      <c r="Z17" s="18"/>
    </row>
    <row r="18" spans="1:27" s="21" customFormat="1" ht="30" customHeight="1" x14ac:dyDescent="0.35">
      <c r="A18" s="79"/>
      <c r="B18" s="244"/>
      <c r="C18" s="243" t="s">
        <v>42</v>
      </c>
      <c r="D18" s="488" t="s">
        <v>42</v>
      </c>
      <c r="E18" s="489"/>
      <c r="F18" s="490"/>
      <c r="G18" s="329"/>
      <c r="H18" s="139"/>
      <c r="I18" s="371">
        <v>1</v>
      </c>
      <c r="J18" s="372" t="str" cm="1">
        <f t="array" ref="J18">_xlfn.IFS(Deelnemersoverzicht!$E$19="Maak uw keuze","Geef eerst op het deelnemersoverzicht aan of u in-kind deelnemer bent.",Deelnemersoverzicht!$E$19="Ja",0,Deelnemersoverzicht!$E$19="Nee",SUM(G18:H18)*I18)</f>
        <v>Geef eerst op het deelnemersoverzicht aan of u in-kind deelnemer bent.</v>
      </c>
      <c r="K18" s="372" cm="1">
        <f t="array" ref="K18">_xlfn.IFS(Deelnemersoverzicht!$E$19="Maak uw keuze",0,Deelnemersoverzicht!$E$19="Ja",0,Deelnemersoverzicht!$E$19="Nee",SUM(G18:H18)-J18)</f>
        <v>0</v>
      </c>
      <c r="L18" s="134"/>
      <c r="M18" s="372" t="str" cm="1">
        <f t="array" ref="M18">_xlfn.IFS(Deelnemersoverzicht!$E$19="Maak uw keuze","Geef eerst op het deelnemersoverzicht aan of u in-kind deelnemer bent.",Deelnemersoverzicht!$E$19="Ja","€ 0,00",Deelnemersoverzicht!$E$19="Nee",L18*I18)</f>
        <v>Geef eerst op het deelnemersoverzicht aan of u in-kind deelnemer bent.</v>
      </c>
      <c r="N18" s="372" cm="1">
        <f t="array" ref="N18">_xlfn.IFS(Deelnemersoverzicht!$E$19="Maak uw keuze",0,Deelnemersoverzicht!$E$19="Ja",0,Deelnemersoverzicht!$E$19="Nee",L18-M18)</f>
        <v>0</v>
      </c>
      <c r="O18" s="86"/>
      <c r="P18" s="86"/>
      <c r="Q18" s="86"/>
      <c r="R18" s="18"/>
      <c r="S18" s="20"/>
      <c r="T18" s="18"/>
      <c r="V18" s="18"/>
      <c r="W18" s="18"/>
      <c r="X18" s="18"/>
      <c r="Y18" s="18"/>
      <c r="Z18" s="18"/>
    </row>
    <row r="19" spans="1:27" s="21" customFormat="1" ht="30" customHeight="1" x14ac:dyDescent="0.25">
      <c r="A19" s="79"/>
      <c r="B19" s="244"/>
      <c r="C19" s="243" t="s">
        <v>42</v>
      </c>
      <c r="D19" s="488" t="s">
        <v>42</v>
      </c>
      <c r="E19" s="489"/>
      <c r="F19" s="490"/>
      <c r="G19" s="329"/>
      <c r="H19" s="139"/>
      <c r="I19" s="371">
        <v>1</v>
      </c>
      <c r="J19" s="372" t="str" cm="1">
        <f t="array" ref="J19">_xlfn.IFS(Deelnemersoverzicht!$E$19="Maak uw keuze","Geef eerst op het deelnemersoverzicht aan of u in-kind deelnemer bent.",Deelnemersoverzicht!$E$19="Ja",0,Deelnemersoverzicht!$E$19="Nee",SUM(G19:H19)*I19)</f>
        <v>Geef eerst op het deelnemersoverzicht aan of u in-kind deelnemer bent.</v>
      </c>
      <c r="K19" s="372" cm="1">
        <f t="array" ref="K19">_xlfn.IFS(Deelnemersoverzicht!$E$19="Maak uw keuze",0,Deelnemersoverzicht!$E$19="Ja",0,Deelnemersoverzicht!$E$19="Nee",SUM(G19:H19)-J19)</f>
        <v>0</v>
      </c>
      <c r="L19" s="134"/>
      <c r="M19" s="372" t="str" cm="1">
        <f t="array" ref="M19">_xlfn.IFS(Deelnemersoverzicht!$E$19="Maak uw keuze","Geef eerst op het deelnemersoverzicht aan of u in-kind deelnemer bent.",Deelnemersoverzicht!$E$19="Ja","€ 0,00",Deelnemersoverzicht!$E$19="Nee",L19*I19)</f>
        <v>Geef eerst op het deelnemersoverzicht aan of u in-kind deelnemer bent.</v>
      </c>
      <c r="N19" s="372" cm="1">
        <f t="array" ref="N19">_xlfn.IFS(Deelnemersoverzicht!$E$19="Maak uw keuze",0,Deelnemersoverzicht!$E$19="Ja",0,Deelnemersoverzicht!$E$19="Nee",L19-M19)</f>
        <v>0</v>
      </c>
      <c r="O19" s="86"/>
      <c r="P19" s="86"/>
      <c r="Q19" s="86"/>
      <c r="R19" s="18"/>
      <c r="S19" s="20"/>
      <c r="T19" s="18"/>
      <c r="U19" s="13"/>
      <c r="V19" s="18"/>
      <c r="W19" s="18"/>
      <c r="X19" s="18"/>
      <c r="Y19" s="18"/>
      <c r="Z19" s="18"/>
    </row>
    <row r="20" spans="1:27" s="21" customFormat="1" ht="30" customHeight="1" x14ac:dyDescent="0.25">
      <c r="A20" s="79"/>
      <c r="B20" s="244"/>
      <c r="C20" s="243" t="s">
        <v>42</v>
      </c>
      <c r="D20" s="488" t="s">
        <v>42</v>
      </c>
      <c r="E20" s="489"/>
      <c r="F20" s="490"/>
      <c r="G20" s="329"/>
      <c r="H20" s="139"/>
      <c r="I20" s="371">
        <v>1</v>
      </c>
      <c r="J20" s="372" t="str" cm="1">
        <f t="array" ref="J20">_xlfn.IFS(Deelnemersoverzicht!$E$19="Maak uw keuze","Geef eerst op het deelnemersoverzicht aan of u in-kind deelnemer bent.",Deelnemersoverzicht!$E$19="Ja",0,Deelnemersoverzicht!$E$19="Nee",SUM(G20:H20)*I20)</f>
        <v>Geef eerst op het deelnemersoverzicht aan of u in-kind deelnemer bent.</v>
      </c>
      <c r="K20" s="372" cm="1">
        <f t="array" ref="K20">_xlfn.IFS(Deelnemersoverzicht!$E$19="Maak uw keuze",0,Deelnemersoverzicht!$E$19="Ja",0,Deelnemersoverzicht!$E$19="Nee",SUM(G20:H20)-J20)</f>
        <v>0</v>
      </c>
      <c r="L20" s="134"/>
      <c r="M20" s="372" t="str" cm="1">
        <f t="array" ref="M20">_xlfn.IFS(Deelnemersoverzicht!$E$19="Maak uw keuze","Geef eerst op het deelnemersoverzicht aan of u in-kind deelnemer bent.",Deelnemersoverzicht!$E$19="Ja","€ 0,00",Deelnemersoverzicht!$E$19="Nee",L20*I20)</f>
        <v>Geef eerst op het deelnemersoverzicht aan of u in-kind deelnemer bent.</v>
      </c>
      <c r="N20" s="372" cm="1">
        <f t="array" ref="N20">_xlfn.IFS(Deelnemersoverzicht!$E$19="Maak uw keuze",0,Deelnemersoverzicht!$E$19="Ja",0,Deelnemersoverzicht!$E$19="Nee",L20-M20)</f>
        <v>0</v>
      </c>
      <c r="O20" s="86"/>
      <c r="P20" s="86"/>
      <c r="Q20" s="86"/>
      <c r="R20" s="18"/>
      <c r="S20" s="20"/>
      <c r="T20" s="18"/>
      <c r="U20" s="13"/>
      <c r="V20" s="18"/>
      <c r="W20" s="18"/>
      <c r="X20" s="18"/>
      <c r="Y20" s="18"/>
      <c r="Z20" s="18"/>
    </row>
    <row r="21" spans="1:27" s="21" customFormat="1" ht="30" customHeight="1" x14ac:dyDescent="0.35">
      <c r="A21" s="79"/>
      <c r="B21" s="244"/>
      <c r="C21" s="243" t="s">
        <v>42</v>
      </c>
      <c r="D21" s="488" t="s">
        <v>42</v>
      </c>
      <c r="E21" s="489"/>
      <c r="F21" s="490"/>
      <c r="G21" s="329"/>
      <c r="H21" s="139"/>
      <c r="I21" s="371">
        <v>1</v>
      </c>
      <c r="J21" s="372" t="str" cm="1">
        <f t="array" ref="J21">_xlfn.IFS(Deelnemersoverzicht!$E$19="Maak uw keuze","Geef eerst op het deelnemersoverzicht aan of u in-kind deelnemer bent.",Deelnemersoverzicht!$E$19="Ja",0,Deelnemersoverzicht!$E$19="Nee",SUM(G21:H21)*I21)</f>
        <v>Geef eerst op het deelnemersoverzicht aan of u in-kind deelnemer bent.</v>
      </c>
      <c r="K21" s="372" cm="1">
        <f t="array" ref="K21">_xlfn.IFS(Deelnemersoverzicht!$E$19="Maak uw keuze",0,Deelnemersoverzicht!$E$19="Ja",0,Deelnemersoverzicht!$E$19="Nee",SUM(G21:H21)-J21)</f>
        <v>0</v>
      </c>
      <c r="L21" s="134"/>
      <c r="M21" s="372" t="str" cm="1">
        <f t="array" ref="M21">_xlfn.IFS(Deelnemersoverzicht!$E$19="Maak uw keuze","Geef eerst op het deelnemersoverzicht aan of u in-kind deelnemer bent.",Deelnemersoverzicht!$E$19="Ja","€ 0,00",Deelnemersoverzicht!$E$19="Nee",L21*I21)</f>
        <v>Geef eerst op het deelnemersoverzicht aan of u in-kind deelnemer bent.</v>
      </c>
      <c r="N21" s="372" cm="1">
        <f t="array" ref="N21">_xlfn.IFS(Deelnemersoverzicht!$E$19="Maak uw keuze",0,Deelnemersoverzicht!$E$19="Ja",0,Deelnemersoverzicht!$E$19="Nee",L21-M21)</f>
        <v>0</v>
      </c>
      <c r="O21" s="86"/>
      <c r="P21" s="86"/>
      <c r="Q21" s="86"/>
      <c r="R21" s="18"/>
      <c r="S21" s="20"/>
      <c r="T21" s="18"/>
      <c r="U21" s="18"/>
      <c r="V21" s="18"/>
      <c r="W21" s="18"/>
      <c r="X21" s="18"/>
      <c r="Y21" s="18"/>
      <c r="Z21" s="18"/>
    </row>
    <row r="22" spans="1:27" s="21" customFormat="1" ht="30" customHeight="1" x14ac:dyDescent="0.35">
      <c r="A22" s="79"/>
      <c r="B22" s="244"/>
      <c r="C22" s="243" t="s">
        <v>42</v>
      </c>
      <c r="D22" s="488" t="s">
        <v>42</v>
      </c>
      <c r="E22" s="489"/>
      <c r="F22" s="490"/>
      <c r="G22" s="329"/>
      <c r="H22" s="139"/>
      <c r="I22" s="371">
        <v>1</v>
      </c>
      <c r="J22" s="372" t="str" cm="1">
        <f t="array" ref="J22">_xlfn.IFS(Deelnemersoverzicht!$E$19="Maak uw keuze","Geef eerst op het deelnemersoverzicht aan of u in-kind deelnemer bent.",Deelnemersoverzicht!$E$19="Ja",0,Deelnemersoverzicht!$E$19="Nee",SUM(G22:H22)*I22)</f>
        <v>Geef eerst op het deelnemersoverzicht aan of u in-kind deelnemer bent.</v>
      </c>
      <c r="K22" s="372" cm="1">
        <f t="array" ref="K22">_xlfn.IFS(Deelnemersoverzicht!$E$19="Maak uw keuze",0,Deelnemersoverzicht!$E$19="Ja",0,Deelnemersoverzicht!$E$19="Nee",SUM(G22:H22)-J22)</f>
        <v>0</v>
      </c>
      <c r="L22" s="134"/>
      <c r="M22" s="372" t="str" cm="1">
        <f t="array" ref="M22">_xlfn.IFS(Deelnemersoverzicht!$E$19="Maak uw keuze","Geef eerst op het deelnemersoverzicht aan of u in-kind deelnemer bent.",Deelnemersoverzicht!$E$19="Ja","€ 0,00",Deelnemersoverzicht!$E$19="Nee",L22*I22)</f>
        <v>Geef eerst op het deelnemersoverzicht aan of u in-kind deelnemer bent.</v>
      </c>
      <c r="N22" s="372" cm="1">
        <f t="array" ref="N22">_xlfn.IFS(Deelnemersoverzicht!$E$19="Maak uw keuze",0,Deelnemersoverzicht!$E$19="Ja",0,Deelnemersoverzicht!$E$19="Nee",L22-M22)</f>
        <v>0</v>
      </c>
      <c r="O22" s="86"/>
      <c r="P22" s="86"/>
      <c r="Q22" s="86"/>
      <c r="R22" s="18"/>
      <c r="S22" s="20"/>
      <c r="T22" s="18"/>
      <c r="U22" s="18"/>
      <c r="V22" s="18"/>
      <c r="W22" s="18"/>
      <c r="X22" s="18"/>
      <c r="Y22" s="18"/>
      <c r="Z22" s="18"/>
    </row>
    <row r="23" spans="1:27" s="21" customFormat="1" ht="30" customHeight="1" x14ac:dyDescent="0.35">
      <c r="A23" s="79"/>
      <c r="B23" s="244"/>
      <c r="C23" s="243" t="s">
        <v>42</v>
      </c>
      <c r="D23" s="488" t="s">
        <v>42</v>
      </c>
      <c r="E23" s="489"/>
      <c r="F23" s="490"/>
      <c r="G23" s="329"/>
      <c r="H23" s="139"/>
      <c r="I23" s="375">
        <v>1</v>
      </c>
      <c r="J23" s="372" t="str" cm="1">
        <f t="array" ref="J23">_xlfn.IFS(Deelnemersoverzicht!$E$19="Maak uw keuze","Geef eerst op het deelnemersoverzicht aan of u in-kind deelnemer bent.",Deelnemersoverzicht!$E$19="Ja",0,Deelnemersoverzicht!$E$19="Nee",SUM(G23:H23)*I23)</f>
        <v>Geef eerst op het deelnemersoverzicht aan of u in-kind deelnemer bent.</v>
      </c>
      <c r="K23" s="372" cm="1">
        <f t="array" ref="K23">_xlfn.IFS(Deelnemersoverzicht!$E$19="Maak uw keuze",0,Deelnemersoverzicht!$E$19="Ja",0,Deelnemersoverzicht!$E$19="Nee",SUM(G23:H23)-J23)</f>
        <v>0</v>
      </c>
      <c r="L23" s="134"/>
      <c r="M23" s="372" t="str" cm="1">
        <f t="array" ref="M23">_xlfn.IFS(Deelnemersoverzicht!$E$19="Maak uw keuze","Geef eerst op het deelnemersoverzicht aan of u in-kind deelnemer bent.",Deelnemersoverzicht!$E$19="Ja","€ 0,00",Deelnemersoverzicht!$E$19="Nee",L23*I23)</f>
        <v>Geef eerst op het deelnemersoverzicht aan of u in-kind deelnemer bent.</v>
      </c>
      <c r="N23" s="372" cm="1">
        <f t="array" ref="N23">_xlfn.IFS(Deelnemersoverzicht!$E$19="Maak uw keuze",0,Deelnemersoverzicht!$E$19="Ja",0,Deelnemersoverzicht!$E$19="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3" t="s">
        <v>112</v>
      </c>
      <c r="G24" s="313">
        <f>SUM(G9:G23)</f>
        <v>0</v>
      </c>
      <c r="H24" s="240">
        <f>SUM(H9:H23)</f>
        <v>0</v>
      </c>
      <c r="I24" s="294"/>
      <c r="J24" s="373">
        <f t="shared" ref="J24:N24" si="0">SUM(J9:J23)</f>
        <v>0</v>
      </c>
      <c r="K24" s="378">
        <f t="shared" si="0"/>
        <v>0</v>
      </c>
      <c r="L24" s="374">
        <f t="shared" si="0"/>
        <v>0</v>
      </c>
      <c r="M24" s="374">
        <f t="shared" si="0"/>
        <v>0</v>
      </c>
      <c r="N24" s="374">
        <f t="shared" si="0"/>
        <v>0</v>
      </c>
      <c r="O24" s="91"/>
      <c r="P24" s="95"/>
      <c r="Q24" s="95"/>
      <c r="R24" s="28"/>
      <c r="S24" s="22"/>
      <c r="T24" s="23"/>
      <c r="U24" s="22"/>
      <c r="V24" s="22"/>
      <c r="W24" s="22"/>
      <c r="X24" s="22"/>
      <c r="Y24" s="22"/>
      <c r="Z24" s="22"/>
      <c r="AA24" s="22"/>
    </row>
    <row r="25" spans="1:27" s="21" customFormat="1" ht="10" customHeight="1" x14ac:dyDescent="0.35">
      <c r="A25" s="80"/>
      <c r="B25" s="108"/>
      <c r="C25" s="108"/>
      <c r="D25" s="91"/>
      <c r="E25" s="83"/>
      <c r="F25" s="83"/>
      <c r="G25" s="83"/>
      <c r="H25" s="83"/>
      <c r="I25" s="289"/>
      <c r="J25" s="137"/>
      <c r="K25" s="136"/>
      <c r="L25" s="136"/>
      <c r="M25" s="136"/>
      <c r="N25" s="136"/>
      <c r="O25" s="86"/>
      <c r="P25" s="86"/>
      <c r="Q25" s="86"/>
      <c r="R25" s="19"/>
      <c r="S25" s="18"/>
      <c r="T25" s="20"/>
      <c r="U25" s="18"/>
      <c r="V25" s="18"/>
      <c r="W25" s="18"/>
      <c r="X25" s="18"/>
      <c r="Y25" s="18"/>
      <c r="Z25" s="18"/>
      <c r="AA25" s="18"/>
    </row>
    <row r="26" spans="1:27" s="24" customFormat="1" ht="31.5" customHeight="1" x14ac:dyDescent="0.35">
      <c r="A26" s="80"/>
      <c r="B26" s="91"/>
      <c r="C26" s="91"/>
      <c r="D26" s="91"/>
      <c r="E26" s="92"/>
      <c r="F26" s="92"/>
      <c r="G26" s="92"/>
      <c r="H26" s="486" t="str" cm="1">
        <f t="array" ref="H26">_xlfn.IFS(
Deelnemersoverzicht!D19="Maak uw keuze",
"Geef eerst op het deelnemersoverzicht aan of u BTW kunt verrekenen",
Deelnemersoverzicht!D19="Nee",
"Geeft u loonkosten of kosten voor eigen arbeid op? Laat deze kolom bij de betreffende activiteit dan leeg.",
Deelnemersoverzicht!D19="Ja",
"Niet invullen, u kunt geen subsidie krijgen over de btw",
TRUE,"")</f>
        <v>Geef eerst op het deelnemersoverzicht aan of u BTW kunt verrekenen</v>
      </c>
      <c r="I26" s="293"/>
      <c r="J26" s="135"/>
      <c r="K26" s="135"/>
      <c r="L26" s="538"/>
      <c r="M26" s="135"/>
      <c r="N26" s="136"/>
      <c r="O26" s="95"/>
      <c r="P26" s="95"/>
      <c r="Q26" s="95"/>
      <c r="R26" s="28"/>
      <c r="S26" s="22"/>
      <c r="T26" s="23"/>
      <c r="U26" s="22"/>
      <c r="V26" s="32"/>
      <c r="W26" s="22"/>
      <c r="X26" s="22"/>
      <c r="Y26" s="22"/>
      <c r="Z26" s="22"/>
      <c r="AA26" s="22"/>
    </row>
    <row r="27" spans="1:27" s="24" customFormat="1" ht="31.5" customHeight="1" x14ac:dyDescent="0.35">
      <c r="A27" s="80"/>
      <c r="B27" s="126" t="s">
        <v>85</v>
      </c>
      <c r="C27" s="126"/>
      <c r="D27" s="91"/>
      <c r="E27" s="92"/>
      <c r="F27" s="92"/>
      <c r="G27" s="92"/>
      <c r="H27" s="487"/>
      <c r="I27" s="293"/>
      <c r="J27" s="141"/>
      <c r="K27" s="141"/>
      <c r="L27" s="538"/>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4"/>
      <c r="C29" s="243" t="s">
        <v>42</v>
      </c>
      <c r="D29" s="488" t="s">
        <v>42</v>
      </c>
      <c r="E29" s="489"/>
      <c r="F29" s="490"/>
      <c r="G29" s="329"/>
      <c r="H29" s="139"/>
      <c r="I29" s="371">
        <v>0.8</v>
      </c>
      <c r="J29" s="372" t="str" cm="1">
        <f t="array" ref="J29">_xlfn.IFS(Deelnemersoverzicht!$E$19="Maak uw keuze","Geef eerst op het deelnemersoverzicht aan of u in-kind deelnemer bent.",Deelnemersoverzicht!$E$19="Ja",0,Deelnemersoverzicht!$E$19="Nee",SUM(G29:H29)*I29)</f>
        <v>Geef eerst op het deelnemersoverzicht aan of u in-kind deelnemer bent.</v>
      </c>
      <c r="K29" s="372" cm="1">
        <f t="array" ref="K29">_xlfn.IFS(Deelnemersoverzicht!$E$19="Maak uw keuze",0,Deelnemersoverzicht!$E$19="Ja",0,Deelnemersoverzicht!$E$19="Nee",SUM(G29:H29)-J29)</f>
        <v>0</v>
      </c>
      <c r="L29" s="134"/>
      <c r="M29" s="372" t="str" cm="1">
        <f t="array" ref="M29">_xlfn.IFS(Deelnemersoverzicht!$E$19="Maak uw keuze","Geef eerst op het deelnemersoverzicht aan of u in-kind deelnemer bent.",Deelnemersoverzicht!$E$19="Ja","€ 0,00",Deelnemersoverzicht!$E$19="Nee",L29*I29)</f>
        <v>Geef eerst op het deelnemersoverzicht aan of u in-kind deelnemer bent.</v>
      </c>
      <c r="N29" s="372" cm="1">
        <f t="array" ref="N29">_xlfn.IFS(Deelnemersoverzicht!$E$19="Maak uw keuze",0,Deelnemersoverzicht!$E$19="Ja",0,Deelnemersoverzicht!$E$19="Nee",L29-M29)</f>
        <v>0</v>
      </c>
      <c r="O29" s="86"/>
      <c r="P29" s="86"/>
      <c r="Q29" s="96"/>
      <c r="R29" s="18"/>
      <c r="S29" s="20"/>
      <c r="T29" s="34"/>
      <c r="U29" s="35"/>
      <c r="V29" s="18"/>
      <c r="W29" s="18"/>
      <c r="X29" s="18"/>
      <c r="Y29" s="18"/>
      <c r="Z29" s="18"/>
    </row>
    <row r="30" spans="1:27" s="21" customFormat="1" ht="30" customHeight="1" x14ac:dyDescent="0.25">
      <c r="A30" s="79"/>
      <c r="B30" s="244"/>
      <c r="C30" s="243" t="s">
        <v>42</v>
      </c>
      <c r="D30" s="488" t="s">
        <v>42</v>
      </c>
      <c r="E30" s="489"/>
      <c r="F30" s="490"/>
      <c r="G30" s="329"/>
      <c r="H30" s="139"/>
      <c r="I30" s="371">
        <v>0.8</v>
      </c>
      <c r="J30" s="372" t="str" cm="1">
        <f t="array" ref="J30">_xlfn.IFS(Deelnemersoverzicht!$E$19="Maak uw keuze","Geef eerst op het deelnemersoverzicht aan of u in-kind deelnemer bent.",Deelnemersoverzicht!$E$19="Ja",0,Deelnemersoverzicht!$E$19="Nee",SUM(G30:H30)*I30)</f>
        <v>Geef eerst op het deelnemersoverzicht aan of u in-kind deelnemer bent.</v>
      </c>
      <c r="K30" s="372" cm="1">
        <f t="array" ref="K30">_xlfn.IFS(Deelnemersoverzicht!$E$19="Maak uw keuze",0,Deelnemersoverzicht!$E$19="Ja",0,Deelnemersoverzicht!$E$19="Nee",SUM(G30:H30)-J30)</f>
        <v>0</v>
      </c>
      <c r="L30" s="134"/>
      <c r="M30" s="372" t="str" cm="1">
        <f t="array" ref="M30">_xlfn.IFS(Deelnemersoverzicht!$E$19="Maak uw keuze","Geef eerst op het deelnemersoverzicht aan of u in-kind deelnemer bent.",Deelnemersoverzicht!$E$19="Ja","€ 0,00",Deelnemersoverzicht!$E$19="Nee",L30*I30)</f>
        <v>Geef eerst op het deelnemersoverzicht aan of u in-kind deelnemer bent.</v>
      </c>
      <c r="N30" s="372" cm="1">
        <f t="array" ref="N30">_xlfn.IFS(Deelnemersoverzicht!$E$19="Maak uw keuze",0,Deelnemersoverzicht!$E$19="Ja",0,Deelnemersoverzicht!$E$19="Nee",L30-M30)</f>
        <v>0</v>
      </c>
      <c r="O30" s="86"/>
      <c r="P30" s="86"/>
      <c r="Q30" s="86"/>
      <c r="R30" s="18"/>
      <c r="S30" s="20"/>
      <c r="T30" s="34"/>
      <c r="U30" s="13"/>
      <c r="V30" s="18"/>
      <c r="W30" s="18"/>
      <c r="X30" s="18"/>
      <c r="Y30" s="18"/>
      <c r="Z30" s="18"/>
    </row>
    <row r="31" spans="1:27" s="21" customFormat="1" ht="30" customHeight="1" x14ac:dyDescent="0.25">
      <c r="A31" s="79"/>
      <c r="B31" s="244"/>
      <c r="C31" s="243" t="s">
        <v>42</v>
      </c>
      <c r="D31" s="488" t="s">
        <v>42</v>
      </c>
      <c r="E31" s="489"/>
      <c r="F31" s="490"/>
      <c r="G31" s="329"/>
      <c r="H31" s="139"/>
      <c r="I31" s="371">
        <v>0.8</v>
      </c>
      <c r="J31" s="372" t="str" cm="1">
        <f t="array" ref="J31">_xlfn.IFS(Deelnemersoverzicht!$E$19="Maak uw keuze","Geef eerst op het deelnemersoverzicht aan of u in-kind deelnemer bent.",Deelnemersoverzicht!$E$19="Ja",0,Deelnemersoverzicht!$E$19="Nee",SUM(G31:H31)*I31)</f>
        <v>Geef eerst op het deelnemersoverzicht aan of u in-kind deelnemer bent.</v>
      </c>
      <c r="K31" s="372" cm="1">
        <f t="array" ref="K31">_xlfn.IFS(Deelnemersoverzicht!$E$19="Maak uw keuze",0,Deelnemersoverzicht!$E$19="Ja",0,Deelnemersoverzicht!$E$19="Nee",SUM(G31:H31)-J31)</f>
        <v>0</v>
      </c>
      <c r="L31" s="134"/>
      <c r="M31" s="372" t="str" cm="1">
        <f t="array" ref="M31">_xlfn.IFS(Deelnemersoverzicht!$E$19="Maak uw keuze","Geef eerst op het deelnemersoverzicht aan of u in-kind deelnemer bent.",Deelnemersoverzicht!$E$19="Ja","€ 0,00",Deelnemersoverzicht!$E$19="Nee",L31*I31)</f>
        <v>Geef eerst op het deelnemersoverzicht aan of u in-kind deelnemer bent.</v>
      </c>
      <c r="N31" s="372" cm="1">
        <f t="array" ref="N31">_xlfn.IFS(Deelnemersoverzicht!$E$19="Maak uw keuze",0,Deelnemersoverzicht!$E$19="Ja",0,Deelnemersoverzicht!$E$19="Nee",L31-M31)</f>
        <v>0</v>
      </c>
      <c r="O31" s="86"/>
      <c r="P31" s="86"/>
      <c r="Q31" s="86"/>
      <c r="R31" s="18"/>
      <c r="S31" s="20"/>
      <c r="T31" s="34"/>
      <c r="U31" s="13"/>
      <c r="V31" s="18"/>
      <c r="W31" s="18"/>
      <c r="X31" s="18"/>
      <c r="Y31" s="18"/>
      <c r="Z31" s="18"/>
    </row>
    <row r="32" spans="1:27" s="21" customFormat="1" ht="30" customHeight="1" x14ac:dyDescent="0.25">
      <c r="A32" s="79"/>
      <c r="B32" s="244"/>
      <c r="C32" s="243" t="s">
        <v>42</v>
      </c>
      <c r="D32" s="488" t="s">
        <v>42</v>
      </c>
      <c r="E32" s="489"/>
      <c r="F32" s="490"/>
      <c r="G32" s="329"/>
      <c r="H32" s="139"/>
      <c r="I32" s="371">
        <v>0.8</v>
      </c>
      <c r="J32" s="372" t="str" cm="1">
        <f t="array" ref="J32">_xlfn.IFS(Deelnemersoverzicht!$E$19="Maak uw keuze","Geef eerst op het deelnemersoverzicht aan of u in-kind deelnemer bent.",Deelnemersoverzicht!$E$19="Ja",0,Deelnemersoverzicht!$E$19="Nee",SUM(G32:H32)*I32)</f>
        <v>Geef eerst op het deelnemersoverzicht aan of u in-kind deelnemer bent.</v>
      </c>
      <c r="K32" s="372" cm="1">
        <f t="array" ref="K32">_xlfn.IFS(Deelnemersoverzicht!$E$19="Maak uw keuze",0,Deelnemersoverzicht!$E$19="Ja",0,Deelnemersoverzicht!$E$19="Nee",SUM(G32:H32)-J32)</f>
        <v>0</v>
      </c>
      <c r="L32" s="134"/>
      <c r="M32" s="372" t="str" cm="1">
        <f t="array" ref="M32">_xlfn.IFS(Deelnemersoverzicht!$E$19="Maak uw keuze","Geef eerst op het deelnemersoverzicht aan of u in-kind deelnemer bent.",Deelnemersoverzicht!$E$19="Ja","€ 0,00",Deelnemersoverzicht!$E$19="Nee",L32*I32)</f>
        <v>Geef eerst op het deelnemersoverzicht aan of u in-kind deelnemer bent.</v>
      </c>
      <c r="N32" s="372" cm="1">
        <f t="array" ref="N32">_xlfn.IFS(Deelnemersoverzicht!$E$19="Maak uw keuze",0,Deelnemersoverzicht!$E$19="Ja",0,Deelnemersoverzicht!$E$19="Nee",L32-M32)</f>
        <v>0</v>
      </c>
      <c r="O32" s="86"/>
      <c r="P32" s="86"/>
      <c r="Q32" s="86"/>
      <c r="R32" s="18"/>
      <c r="S32" s="20"/>
      <c r="T32" s="34"/>
      <c r="U32" s="13"/>
      <c r="V32" s="18"/>
      <c r="W32" s="18"/>
      <c r="X32" s="18"/>
      <c r="Y32" s="18"/>
      <c r="Z32" s="18"/>
    </row>
    <row r="33" spans="1:27" s="21" customFormat="1" ht="30" customHeight="1" x14ac:dyDescent="0.25">
      <c r="A33" s="79"/>
      <c r="B33" s="244"/>
      <c r="C33" s="243" t="s">
        <v>42</v>
      </c>
      <c r="D33" s="488" t="s">
        <v>42</v>
      </c>
      <c r="E33" s="489"/>
      <c r="F33" s="490"/>
      <c r="G33" s="329"/>
      <c r="H33" s="139"/>
      <c r="I33" s="371">
        <v>0.8</v>
      </c>
      <c r="J33" s="372" t="str" cm="1">
        <f t="array" ref="J33">_xlfn.IFS(Deelnemersoverzicht!$E$19="Maak uw keuze","Geef eerst op het deelnemersoverzicht aan of u in-kind deelnemer bent.",Deelnemersoverzicht!$E$19="Ja",0,Deelnemersoverzicht!$E$19="Nee",SUM(G33:H33)*I33)</f>
        <v>Geef eerst op het deelnemersoverzicht aan of u in-kind deelnemer bent.</v>
      </c>
      <c r="K33" s="372" cm="1">
        <f t="array" ref="K33">_xlfn.IFS(Deelnemersoverzicht!$E$19="Maak uw keuze",0,Deelnemersoverzicht!$E$19="Ja",0,Deelnemersoverzicht!$E$19="Nee",SUM(G33:H33)-J33)</f>
        <v>0</v>
      </c>
      <c r="L33" s="134"/>
      <c r="M33" s="372" t="str" cm="1">
        <f t="array" ref="M33">_xlfn.IFS(Deelnemersoverzicht!$E$19="Maak uw keuze","Geef eerst op het deelnemersoverzicht aan of u in-kind deelnemer bent.",Deelnemersoverzicht!$E$19="Ja","€ 0,00",Deelnemersoverzicht!$E$19="Nee",L33*I33)</f>
        <v>Geef eerst op het deelnemersoverzicht aan of u in-kind deelnemer bent.</v>
      </c>
      <c r="N33" s="372" cm="1">
        <f t="array" ref="N33">_xlfn.IFS(Deelnemersoverzicht!$E$19="Maak uw keuze",0,Deelnemersoverzicht!$E$19="Ja",0,Deelnemersoverzicht!$E$19="Nee",L33-M33)</f>
        <v>0</v>
      </c>
      <c r="O33" s="86"/>
      <c r="P33" s="86"/>
      <c r="Q33" s="86"/>
      <c r="R33" s="18"/>
      <c r="S33" s="20"/>
      <c r="T33" s="34"/>
      <c r="U33" s="13"/>
      <c r="V33" s="18"/>
      <c r="W33" s="18"/>
      <c r="X33" s="18"/>
      <c r="Y33" s="18"/>
      <c r="Z33" s="18"/>
    </row>
    <row r="34" spans="1:27" s="21" customFormat="1" ht="30" customHeight="1" x14ac:dyDescent="0.25">
      <c r="A34" s="79"/>
      <c r="B34" s="244"/>
      <c r="C34" s="243" t="s">
        <v>42</v>
      </c>
      <c r="D34" s="488" t="s">
        <v>42</v>
      </c>
      <c r="E34" s="489"/>
      <c r="F34" s="490"/>
      <c r="G34" s="329"/>
      <c r="H34" s="139"/>
      <c r="I34" s="371">
        <v>0.8</v>
      </c>
      <c r="J34" s="372" t="str" cm="1">
        <f t="array" ref="J34">_xlfn.IFS(Deelnemersoverzicht!$E$19="Maak uw keuze","Geef eerst op het deelnemersoverzicht aan of u in-kind deelnemer bent.",Deelnemersoverzicht!$E$19="Ja",0,Deelnemersoverzicht!$E$19="Nee",SUM(G34:H34)*I34)</f>
        <v>Geef eerst op het deelnemersoverzicht aan of u in-kind deelnemer bent.</v>
      </c>
      <c r="K34" s="372" cm="1">
        <f t="array" ref="K34">_xlfn.IFS(Deelnemersoverzicht!$E$19="Maak uw keuze",0,Deelnemersoverzicht!$E$19="Ja",0,Deelnemersoverzicht!$E$19="Nee",SUM(G34:H34)-J34)</f>
        <v>0</v>
      </c>
      <c r="L34" s="134"/>
      <c r="M34" s="372" t="str" cm="1">
        <f t="array" ref="M34">_xlfn.IFS(Deelnemersoverzicht!$E$19="Maak uw keuze","Geef eerst op het deelnemersoverzicht aan of u in-kind deelnemer bent.",Deelnemersoverzicht!$E$19="Ja","€ 0,00",Deelnemersoverzicht!$E$19="Nee",L34*I34)</f>
        <v>Geef eerst op het deelnemersoverzicht aan of u in-kind deelnemer bent.</v>
      </c>
      <c r="N34" s="372" cm="1">
        <f t="array" ref="N34">_xlfn.IFS(Deelnemersoverzicht!$E$19="Maak uw keuze",0,Deelnemersoverzicht!$E$19="Ja",0,Deelnemersoverzicht!$E$19="Nee",L34-M34)</f>
        <v>0</v>
      </c>
      <c r="O34" s="86"/>
      <c r="P34" s="86"/>
      <c r="Q34" s="86"/>
      <c r="R34" s="18"/>
      <c r="S34" s="20"/>
      <c r="T34" s="34"/>
      <c r="U34" s="13"/>
      <c r="V34" s="18"/>
      <c r="W34" s="18"/>
      <c r="X34" s="18"/>
      <c r="Y34" s="18"/>
      <c r="Z34" s="18"/>
    </row>
    <row r="35" spans="1:27" s="21" customFormat="1" ht="30" customHeight="1" x14ac:dyDescent="0.25">
      <c r="A35" s="79"/>
      <c r="B35" s="244"/>
      <c r="C35" s="243" t="s">
        <v>42</v>
      </c>
      <c r="D35" s="488" t="s">
        <v>42</v>
      </c>
      <c r="E35" s="489"/>
      <c r="F35" s="490"/>
      <c r="G35" s="329"/>
      <c r="H35" s="139"/>
      <c r="I35" s="371">
        <v>0.8</v>
      </c>
      <c r="J35" s="372" t="str" cm="1">
        <f t="array" ref="J35">_xlfn.IFS(Deelnemersoverzicht!$E$19="Maak uw keuze","Geef eerst op het deelnemersoverzicht aan of u in-kind deelnemer bent.",Deelnemersoverzicht!$E$19="Ja",0,Deelnemersoverzicht!$E$19="Nee",SUM(G35:H35)*I35)</f>
        <v>Geef eerst op het deelnemersoverzicht aan of u in-kind deelnemer bent.</v>
      </c>
      <c r="K35" s="372" cm="1">
        <f t="array" ref="K35">_xlfn.IFS(Deelnemersoverzicht!$E$19="Maak uw keuze",0,Deelnemersoverzicht!$E$19="Ja",0,Deelnemersoverzicht!$E$19="Nee",SUM(G35:H35)-J35)</f>
        <v>0</v>
      </c>
      <c r="L35" s="134"/>
      <c r="M35" s="372" t="str" cm="1">
        <f t="array" ref="M35">_xlfn.IFS(Deelnemersoverzicht!$E$19="Maak uw keuze","Geef eerst op het deelnemersoverzicht aan of u in-kind deelnemer bent.",Deelnemersoverzicht!$E$19="Ja","€ 0,00",Deelnemersoverzicht!$E$19="Nee",L35*I35)</f>
        <v>Geef eerst op het deelnemersoverzicht aan of u in-kind deelnemer bent.</v>
      </c>
      <c r="N35" s="372" cm="1">
        <f t="array" ref="N35">_xlfn.IFS(Deelnemersoverzicht!$E$19="Maak uw keuze",0,Deelnemersoverzicht!$E$19="Ja",0,Deelnemersoverzicht!$E$19="Nee",L35-M35)</f>
        <v>0</v>
      </c>
      <c r="O35" s="86"/>
      <c r="P35" s="86"/>
      <c r="Q35" s="86"/>
      <c r="R35" s="18"/>
      <c r="S35" s="20"/>
      <c r="T35" s="34"/>
      <c r="U35" s="13"/>
      <c r="V35" s="18"/>
      <c r="W35" s="18"/>
      <c r="X35" s="18"/>
      <c r="Y35" s="18"/>
      <c r="Z35" s="18"/>
    </row>
    <row r="36" spans="1:27" s="21" customFormat="1" ht="30" customHeight="1" x14ac:dyDescent="0.25">
      <c r="A36" s="79"/>
      <c r="B36" s="244"/>
      <c r="C36" s="243" t="s">
        <v>42</v>
      </c>
      <c r="D36" s="488" t="s">
        <v>42</v>
      </c>
      <c r="E36" s="489"/>
      <c r="F36" s="490"/>
      <c r="G36" s="329"/>
      <c r="H36" s="139"/>
      <c r="I36" s="371">
        <v>0.8</v>
      </c>
      <c r="J36" s="372" t="str" cm="1">
        <f t="array" ref="J36">_xlfn.IFS(Deelnemersoverzicht!$E$19="Maak uw keuze","Geef eerst op het deelnemersoverzicht aan of u in-kind deelnemer bent.",Deelnemersoverzicht!$E$19="Ja",0,Deelnemersoverzicht!$E$19="Nee",SUM(G36:H36)*I36)</f>
        <v>Geef eerst op het deelnemersoverzicht aan of u in-kind deelnemer bent.</v>
      </c>
      <c r="K36" s="372" cm="1">
        <f t="array" ref="K36">_xlfn.IFS(Deelnemersoverzicht!$E$19="Maak uw keuze",0,Deelnemersoverzicht!$E$19="Ja",0,Deelnemersoverzicht!$E$19="Nee",SUM(G36:H36)-J36)</f>
        <v>0</v>
      </c>
      <c r="L36" s="134"/>
      <c r="M36" s="372" t="str" cm="1">
        <f t="array" ref="M36">_xlfn.IFS(Deelnemersoverzicht!$E$19="Maak uw keuze","Geef eerst op het deelnemersoverzicht aan of u in-kind deelnemer bent.",Deelnemersoverzicht!$E$19="Ja","€ 0,00",Deelnemersoverzicht!$E$19="Nee",L36*I36)</f>
        <v>Geef eerst op het deelnemersoverzicht aan of u in-kind deelnemer bent.</v>
      </c>
      <c r="N36" s="372" cm="1">
        <f t="array" ref="N36">_xlfn.IFS(Deelnemersoverzicht!$E$19="Maak uw keuze",0,Deelnemersoverzicht!$E$19="Ja",0,Deelnemersoverzicht!$E$19="Nee",L36-M36)</f>
        <v>0</v>
      </c>
      <c r="O36" s="86"/>
      <c r="P36" s="86"/>
      <c r="Q36" s="86"/>
      <c r="R36" s="18"/>
      <c r="S36" s="20"/>
      <c r="T36" s="34"/>
      <c r="U36" s="13"/>
      <c r="V36" s="18"/>
      <c r="W36" s="18"/>
      <c r="X36" s="18"/>
      <c r="Y36" s="18"/>
      <c r="Z36" s="18"/>
    </row>
    <row r="37" spans="1:27" s="21" customFormat="1" ht="30" customHeight="1" x14ac:dyDescent="0.25">
      <c r="A37" s="79"/>
      <c r="B37" s="244"/>
      <c r="C37" s="243" t="s">
        <v>42</v>
      </c>
      <c r="D37" s="488" t="s">
        <v>42</v>
      </c>
      <c r="E37" s="489"/>
      <c r="F37" s="490"/>
      <c r="G37" s="329"/>
      <c r="H37" s="139"/>
      <c r="I37" s="371">
        <v>0.8</v>
      </c>
      <c r="J37" s="372" t="str" cm="1">
        <f t="array" ref="J37">_xlfn.IFS(Deelnemersoverzicht!$E$19="Maak uw keuze","Geef eerst op het deelnemersoverzicht aan of u in-kind deelnemer bent.",Deelnemersoverzicht!$E$19="Ja",0,Deelnemersoverzicht!$E$19="Nee",SUM(G37:H37)*I37)</f>
        <v>Geef eerst op het deelnemersoverzicht aan of u in-kind deelnemer bent.</v>
      </c>
      <c r="K37" s="372" cm="1">
        <f t="array" ref="K37">_xlfn.IFS(Deelnemersoverzicht!$E$19="Maak uw keuze",0,Deelnemersoverzicht!$E$19="Ja",0,Deelnemersoverzicht!$E$19="Nee",SUM(G37:H37)-J37)</f>
        <v>0</v>
      </c>
      <c r="L37" s="134"/>
      <c r="M37" s="372" t="str" cm="1">
        <f t="array" ref="M37">_xlfn.IFS(Deelnemersoverzicht!$E$19="Maak uw keuze","Geef eerst op het deelnemersoverzicht aan of u in-kind deelnemer bent.",Deelnemersoverzicht!$E$19="Ja","€ 0,00",Deelnemersoverzicht!$E$19="Nee",L37*I37)</f>
        <v>Geef eerst op het deelnemersoverzicht aan of u in-kind deelnemer bent.</v>
      </c>
      <c r="N37" s="372" cm="1">
        <f t="array" ref="N37">_xlfn.IFS(Deelnemersoverzicht!$E$19="Maak uw keuze",0,Deelnemersoverzicht!$E$19="Ja",0,Deelnemersoverzicht!$E$19="Nee",L37-M37)</f>
        <v>0</v>
      </c>
      <c r="O37" s="86"/>
      <c r="P37" s="86"/>
      <c r="Q37" s="86"/>
      <c r="R37" s="18"/>
      <c r="S37" s="20"/>
      <c r="T37" s="34"/>
      <c r="U37" s="13"/>
      <c r="V37" s="18"/>
      <c r="W37" s="18"/>
      <c r="X37" s="18"/>
      <c r="Y37" s="18"/>
      <c r="Z37" s="18"/>
    </row>
    <row r="38" spans="1:27" s="21" customFormat="1" ht="30" customHeight="1" x14ac:dyDescent="0.35">
      <c r="A38" s="79"/>
      <c r="B38" s="244"/>
      <c r="C38" s="243" t="s">
        <v>42</v>
      </c>
      <c r="D38" s="488" t="s">
        <v>42</v>
      </c>
      <c r="E38" s="489"/>
      <c r="F38" s="490"/>
      <c r="G38" s="329"/>
      <c r="H38" s="139"/>
      <c r="I38" s="371">
        <v>0.8</v>
      </c>
      <c r="J38" s="372" t="str" cm="1">
        <f t="array" ref="J38">_xlfn.IFS(Deelnemersoverzicht!$E$19="Maak uw keuze","Geef eerst op het deelnemersoverzicht aan of u in-kind deelnemer bent.",Deelnemersoverzicht!$E$19="Ja",0,Deelnemersoverzicht!$E$19="Nee",SUM(G38:H38)*I38)</f>
        <v>Geef eerst op het deelnemersoverzicht aan of u in-kind deelnemer bent.</v>
      </c>
      <c r="K38" s="372" cm="1">
        <f t="array" ref="K38">_xlfn.IFS(Deelnemersoverzicht!$E$19="Maak uw keuze",0,Deelnemersoverzicht!$E$19="Ja",0,Deelnemersoverzicht!$E$19="Nee",SUM(G38:H38)-J38)</f>
        <v>0</v>
      </c>
      <c r="L38" s="134"/>
      <c r="M38" s="372" t="str" cm="1">
        <f t="array" ref="M38">_xlfn.IFS(Deelnemersoverzicht!$E$19="Maak uw keuze","Geef eerst op het deelnemersoverzicht aan of u in-kind deelnemer bent.",Deelnemersoverzicht!$E$19="Ja","€ 0,00",Deelnemersoverzicht!$E$19="Nee",L38*I38)</f>
        <v>Geef eerst op het deelnemersoverzicht aan of u in-kind deelnemer bent.</v>
      </c>
      <c r="N38" s="372" cm="1">
        <f t="array" ref="N38">_xlfn.IFS(Deelnemersoverzicht!$E$19="Maak uw keuze",0,Deelnemersoverzicht!$E$19="Ja",0,Deelnemersoverzicht!$E$19="Nee",L38-M38)</f>
        <v>0</v>
      </c>
      <c r="O38" s="86"/>
      <c r="P38" s="86"/>
      <c r="Q38" s="86"/>
      <c r="R38" s="18"/>
      <c r="S38" s="20"/>
      <c r="T38" s="18"/>
      <c r="U38" s="12"/>
      <c r="V38" s="18"/>
      <c r="W38" s="18"/>
      <c r="X38" s="18"/>
      <c r="Y38" s="18"/>
      <c r="Z38" s="18"/>
    </row>
    <row r="39" spans="1:27" s="21" customFormat="1" ht="30" customHeight="1" x14ac:dyDescent="0.35">
      <c r="A39" s="79"/>
      <c r="B39" s="244"/>
      <c r="C39" s="243" t="s">
        <v>42</v>
      </c>
      <c r="D39" s="488" t="s">
        <v>42</v>
      </c>
      <c r="E39" s="489"/>
      <c r="F39" s="490"/>
      <c r="G39" s="329"/>
      <c r="H39" s="139"/>
      <c r="I39" s="371">
        <v>0.8</v>
      </c>
      <c r="J39" s="372" t="str" cm="1">
        <f t="array" ref="J39">_xlfn.IFS(Deelnemersoverzicht!$E$19="Maak uw keuze","Geef eerst op het deelnemersoverzicht aan of u in-kind deelnemer bent.",Deelnemersoverzicht!$E$19="Ja",0,Deelnemersoverzicht!$E$19="Nee",SUM(G39:H39)*I39)</f>
        <v>Geef eerst op het deelnemersoverzicht aan of u in-kind deelnemer bent.</v>
      </c>
      <c r="K39" s="372" cm="1">
        <f t="array" ref="K39">_xlfn.IFS(Deelnemersoverzicht!$E$19="Maak uw keuze",0,Deelnemersoverzicht!$E$19="Ja",0,Deelnemersoverzicht!$E$19="Nee",SUM(G39:H39)-J39)</f>
        <v>0</v>
      </c>
      <c r="L39" s="134"/>
      <c r="M39" s="372" t="str" cm="1">
        <f t="array" ref="M39">_xlfn.IFS(Deelnemersoverzicht!$E$19="Maak uw keuze","Geef eerst op het deelnemersoverzicht aan of u in-kind deelnemer bent.",Deelnemersoverzicht!$E$19="Ja","€ 0,00",Deelnemersoverzicht!$E$19="Nee",L39*I39)</f>
        <v>Geef eerst op het deelnemersoverzicht aan of u in-kind deelnemer bent.</v>
      </c>
      <c r="N39" s="372" cm="1">
        <f t="array" ref="N39">_xlfn.IFS(Deelnemersoverzicht!$E$19="Maak uw keuze",0,Deelnemersoverzicht!$E$19="Ja",0,Deelnemersoverzicht!$E$19="Nee",L39-M39)</f>
        <v>0</v>
      </c>
      <c r="O39" s="86"/>
      <c r="P39" s="86"/>
      <c r="Q39" s="86"/>
      <c r="R39" s="18"/>
      <c r="S39" s="20"/>
      <c r="T39" s="18"/>
      <c r="V39" s="18"/>
      <c r="W39" s="18"/>
      <c r="X39" s="18"/>
      <c r="Y39" s="18"/>
      <c r="Z39" s="18"/>
    </row>
    <row r="40" spans="1:27" s="21" customFormat="1" ht="30" customHeight="1" x14ac:dyDescent="0.25">
      <c r="A40" s="79"/>
      <c r="B40" s="244"/>
      <c r="C40" s="243" t="s">
        <v>42</v>
      </c>
      <c r="D40" s="488" t="s">
        <v>42</v>
      </c>
      <c r="E40" s="489"/>
      <c r="F40" s="490"/>
      <c r="G40" s="329"/>
      <c r="H40" s="139"/>
      <c r="I40" s="371">
        <v>0.8</v>
      </c>
      <c r="J40" s="372" t="str" cm="1">
        <f t="array" ref="J40">_xlfn.IFS(Deelnemersoverzicht!$E$19="Maak uw keuze","Geef eerst op het deelnemersoverzicht aan of u in-kind deelnemer bent.",Deelnemersoverzicht!$E$19="Ja",0,Deelnemersoverzicht!$E$19="Nee",SUM(G40:H40)*I40)</f>
        <v>Geef eerst op het deelnemersoverzicht aan of u in-kind deelnemer bent.</v>
      </c>
      <c r="K40" s="372" cm="1">
        <f t="array" ref="K40">_xlfn.IFS(Deelnemersoverzicht!$E$19="Maak uw keuze",0,Deelnemersoverzicht!$E$19="Ja",0,Deelnemersoverzicht!$E$19="Nee",SUM(G40:H40)-J40)</f>
        <v>0</v>
      </c>
      <c r="L40" s="134"/>
      <c r="M40" s="372" t="str" cm="1">
        <f t="array" ref="M40">_xlfn.IFS(Deelnemersoverzicht!$E$19="Maak uw keuze","Geef eerst op het deelnemersoverzicht aan of u in-kind deelnemer bent.",Deelnemersoverzicht!$E$19="Ja","€ 0,00",Deelnemersoverzicht!$E$19="Nee",L40*I40)</f>
        <v>Geef eerst op het deelnemersoverzicht aan of u in-kind deelnemer bent.</v>
      </c>
      <c r="N40" s="372" cm="1">
        <f t="array" ref="N40">_xlfn.IFS(Deelnemersoverzicht!$E$19="Maak uw keuze",0,Deelnemersoverzicht!$E$19="Ja",0,Deelnemersoverzicht!$E$19="Nee",L40-M40)</f>
        <v>0</v>
      </c>
      <c r="O40" s="86"/>
      <c r="P40" s="86"/>
      <c r="Q40" s="86"/>
      <c r="R40" s="18"/>
      <c r="S40" s="20"/>
      <c r="T40" s="18"/>
      <c r="U40" s="13"/>
      <c r="V40" s="18"/>
      <c r="W40" s="18"/>
      <c r="X40" s="18"/>
      <c r="Y40" s="18"/>
      <c r="Z40" s="18"/>
    </row>
    <row r="41" spans="1:27" s="21" customFormat="1" ht="30" customHeight="1" x14ac:dyDescent="0.35">
      <c r="A41" s="79"/>
      <c r="B41" s="244"/>
      <c r="C41" s="243" t="s">
        <v>42</v>
      </c>
      <c r="D41" s="488" t="s">
        <v>42</v>
      </c>
      <c r="E41" s="489"/>
      <c r="F41" s="490"/>
      <c r="G41" s="329"/>
      <c r="H41" s="139"/>
      <c r="I41" s="371">
        <v>0.8</v>
      </c>
      <c r="J41" s="372" t="str" cm="1">
        <f t="array" ref="J41">_xlfn.IFS(Deelnemersoverzicht!$E$19="Maak uw keuze","Geef eerst op het deelnemersoverzicht aan of u in-kind deelnemer bent.",Deelnemersoverzicht!$E$19="Ja",0,Deelnemersoverzicht!$E$19="Nee",SUM(G41:H41)*I41)</f>
        <v>Geef eerst op het deelnemersoverzicht aan of u in-kind deelnemer bent.</v>
      </c>
      <c r="K41" s="372" cm="1">
        <f t="array" ref="K41">_xlfn.IFS(Deelnemersoverzicht!$E$19="Maak uw keuze",0,Deelnemersoverzicht!$E$19="Ja",0,Deelnemersoverzicht!$E$19="Nee",SUM(G41:H41)-J41)</f>
        <v>0</v>
      </c>
      <c r="L41" s="134"/>
      <c r="M41" s="372" t="str" cm="1">
        <f t="array" ref="M41">_xlfn.IFS(Deelnemersoverzicht!$E$19="Maak uw keuze","Geef eerst op het deelnemersoverzicht aan of u in-kind deelnemer bent.",Deelnemersoverzicht!$E$19="Ja","€ 0,00",Deelnemersoverzicht!$E$19="Nee",L41*I41)</f>
        <v>Geef eerst op het deelnemersoverzicht aan of u in-kind deelnemer bent.</v>
      </c>
      <c r="N41" s="372" cm="1">
        <f t="array" ref="N41">_xlfn.IFS(Deelnemersoverzicht!$E$19="Maak uw keuze",0,Deelnemersoverzicht!$E$19="Ja",0,Deelnemersoverzicht!$E$19="Nee",L41-M41)</f>
        <v>0</v>
      </c>
      <c r="O41" s="86"/>
      <c r="P41" s="86"/>
      <c r="Q41" s="86"/>
      <c r="R41" s="18"/>
      <c r="S41" s="20"/>
      <c r="T41" s="18"/>
      <c r="U41" s="18"/>
      <c r="V41" s="18"/>
      <c r="W41" s="18"/>
      <c r="X41" s="18"/>
      <c r="Y41" s="18"/>
      <c r="Z41" s="18"/>
    </row>
    <row r="42" spans="1:27" s="21" customFormat="1" ht="30" customHeight="1" x14ac:dyDescent="0.35">
      <c r="A42" s="79"/>
      <c r="B42" s="244"/>
      <c r="C42" s="243" t="s">
        <v>42</v>
      </c>
      <c r="D42" s="488" t="s">
        <v>42</v>
      </c>
      <c r="E42" s="489"/>
      <c r="F42" s="490"/>
      <c r="G42" s="329"/>
      <c r="H42" s="139"/>
      <c r="I42" s="371">
        <v>0.8</v>
      </c>
      <c r="J42" s="372" t="str" cm="1">
        <f t="array" ref="J42">_xlfn.IFS(Deelnemersoverzicht!$E$19="Maak uw keuze","Geef eerst op het deelnemersoverzicht aan of u in-kind deelnemer bent.",Deelnemersoverzicht!$E$19="Ja",0,Deelnemersoverzicht!$E$19="Nee",SUM(G42:H42)*I42)</f>
        <v>Geef eerst op het deelnemersoverzicht aan of u in-kind deelnemer bent.</v>
      </c>
      <c r="K42" s="372" cm="1">
        <f t="array" ref="K42">_xlfn.IFS(Deelnemersoverzicht!$E$19="Maak uw keuze",0,Deelnemersoverzicht!$E$19="Ja",0,Deelnemersoverzicht!$E$19="Nee",SUM(G42:H42)-J42)</f>
        <v>0</v>
      </c>
      <c r="L42" s="134"/>
      <c r="M42" s="372" t="str" cm="1">
        <f t="array" ref="M42">_xlfn.IFS(Deelnemersoverzicht!$E$19="Maak uw keuze","Geef eerst op het deelnemersoverzicht aan of u in-kind deelnemer bent.",Deelnemersoverzicht!$E$19="Ja","€ 0,00",Deelnemersoverzicht!$E$19="Nee",L42*I42)</f>
        <v>Geef eerst op het deelnemersoverzicht aan of u in-kind deelnemer bent.</v>
      </c>
      <c r="N42" s="372" cm="1">
        <f t="array" ref="N42">_xlfn.IFS(Deelnemersoverzicht!$E$19="Maak uw keuze",0,Deelnemersoverzicht!$E$19="Ja",0,Deelnemersoverzicht!$E$19="Nee",L42-M42)</f>
        <v>0</v>
      </c>
      <c r="O42" s="86"/>
      <c r="P42" s="86"/>
      <c r="Q42" s="86"/>
      <c r="R42" s="18"/>
      <c r="S42" s="20"/>
      <c r="T42" s="18"/>
      <c r="U42" s="18"/>
      <c r="V42" s="18"/>
      <c r="W42" s="18"/>
      <c r="X42" s="18"/>
      <c r="Y42" s="18"/>
      <c r="Z42" s="18"/>
    </row>
    <row r="43" spans="1:27" s="21" customFormat="1" ht="30" customHeight="1" x14ac:dyDescent="0.35">
      <c r="A43" s="79"/>
      <c r="B43" s="244"/>
      <c r="C43" s="243" t="s">
        <v>42</v>
      </c>
      <c r="D43" s="488" t="s">
        <v>42</v>
      </c>
      <c r="E43" s="489"/>
      <c r="F43" s="490"/>
      <c r="G43" s="329"/>
      <c r="H43" s="139"/>
      <c r="I43" s="375">
        <v>0.8</v>
      </c>
      <c r="J43" s="372" t="str" cm="1">
        <f t="array" ref="J43">_xlfn.IFS(Deelnemersoverzicht!$E$19="Maak uw keuze","Geef eerst op het deelnemersoverzicht aan of u in-kind deelnemer bent.",Deelnemersoverzicht!$E$19="Ja",0,Deelnemersoverzicht!$E$19="Nee",SUM(G43:H43)*I43)</f>
        <v>Geef eerst op het deelnemersoverzicht aan of u in-kind deelnemer bent.</v>
      </c>
      <c r="K43" s="372" cm="1">
        <f t="array" ref="K43">_xlfn.IFS(Deelnemersoverzicht!$E$19="Maak uw keuze",0,Deelnemersoverzicht!$E$19="Ja",0,Deelnemersoverzicht!$E$19="Nee",SUM(G43:H43)-J43)</f>
        <v>0</v>
      </c>
      <c r="L43" s="134"/>
      <c r="M43" s="372" t="str" cm="1">
        <f t="array" ref="M43">_xlfn.IFS(Deelnemersoverzicht!$E$19="Maak uw keuze","Geef eerst op het deelnemersoverzicht aan of u in-kind deelnemer bent.",Deelnemersoverzicht!$E$19="Ja","€ 0,00",Deelnemersoverzicht!$E$19="Nee",L43*I43)</f>
        <v>Geef eerst op het deelnemersoverzicht aan of u in-kind deelnemer bent.</v>
      </c>
      <c r="N43" s="372" cm="1">
        <f t="array" ref="N43">_xlfn.IFS(Deelnemersoverzicht!$E$19="Maak uw keuze",0,Deelnemersoverzicht!$E$19="Ja",0,Deelnemersoverzicht!$E$19="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3" t="s">
        <v>113</v>
      </c>
      <c r="G44" s="380">
        <f>SUM(G29:G43)</f>
        <v>0</v>
      </c>
      <c r="H44" s="376">
        <f>SUM(H29:H43)</f>
        <v>0</v>
      </c>
      <c r="I44" s="294"/>
      <c r="J44" s="373">
        <f t="shared" ref="J44:N44" si="1">SUM(J29:J43)</f>
        <v>0</v>
      </c>
      <c r="K44" s="378">
        <f t="shared" si="1"/>
        <v>0</v>
      </c>
      <c r="L44" s="374">
        <f t="shared" si="1"/>
        <v>0</v>
      </c>
      <c r="M44" s="374">
        <f t="shared" si="1"/>
        <v>0</v>
      </c>
      <c r="N44" s="374">
        <f t="shared" si="1"/>
        <v>0</v>
      </c>
      <c r="O44" s="91"/>
      <c r="P44" s="95"/>
      <c r="Q44" s="95"/>
      <c r="R44" s="28"/>
      <c r="S44" s="22"/>
      <c r="T44" s="23"/>
      <c r="U44" s="22"/>
      <c r="V44" s="22"/>
      <c r="W44" s="22"/>
      <c r="X44" s="22"/>
      <c r="Y44" s="22"/>
      <c r="Z44" s="22"/>
      <c r="AA44" s="22"/>
    </row>
    <row r="45" spans="1:27" s="21" customFormat="1" ht="15" customHeight="1" x14ac:dyDescent="0.35">
      <c r="A45" s="80"/>
      <c r="B45" s="108"/>
      <c r="C45" s="108"/>
      <c r="D45" s="91"/>
      <c r="E45" s="83"/>
      <c r="F45" s="83"/>
      <c r="G45" s="83"/>
      <c r="H45" s="83"/>
      <c r="I45" s="289"/>
      <c r="J45" s="137"/>
      <c r="K45" s="136"/>
      <c r="L45" s="136"/>
      <c r="M45" s="136"/>
      <c r="N45" s="136"/>
      <c r="O45" s="86"/>
      <c r="P45" s="86"/>
      <c r="Q45" s="86"/>
      <c r="R45" s="19"/>
      <c r="S45" s="18"/>
      <c r="T45" s="20"/>
      <c r="U45" s="18"/>
      <c r="V45" s="18"/>
      <c r="W45" s="18"/>
      <c r="X45" s="18"/>
      <c r="Y45" s="18"/>
      <c r="Z45" s="18"/>
      <c r="AA45" s="18"/>
    </row>
    <row r="46" spans="1:27" s="24" customFormat="1" ht="31.5" customHeight="1" x14ac:dyDescent="0.35">
      <c r="A46" s="80"/>
      <c r="B46" s="91"/>
      <c r="C46" s="91"/>
      <c r="D46" s="91"/>
      <c r="E46" s="92"/>
      <c r="F46" s="92"/>
      <c r="G46" s="92"/>
      <c r="H46" s="486" t="str" cm="1">
        <f t="array" ref="H46">_xlfn.IFS(
Deelnemersoverzicht!D19="Maak uw keuze",
"Geef eerst op het deelnemersoverzicht aan of u BTW kunt verrekenen",
Deelnemersoverzicht!D19="Nee",
"Geeft u loonkosten of kosten voor eigen arbeid op? Laat deze kolom bij de betreffende activiteit dan leeg.",
Deelnemersoverzicht!D19="Ja",
"Niet invullen, u kunt geen subsidie krijgen over de btw",
TRUE,"")</f>
        <v>Geef eerst op het deelnemersoverzicht aan of u BTW kunt verrekenen</v>
      </c>
      <c r="I46" s="293"/>
      <c r="J46" s="135"/>
      <c r="K46" s="135"/>
      <c r="L46" s="135"/>
      <c r="M46" s="135"/>
      <c r="N46" s="136"/>
      <c r="O46" s="95"/>
      <c r="P46" s="95"/>
      <c r="Q46" s="95"/>
      <c r="R46" s="28"/>
      <c r="S46" s="22"/>
      <c r="T46" s="23"/>
      <c r="U46" s="22"/>
      <c r="V46" s="32"/>
      <c r="W46" s="22"/>
      <c r="X46" s="22"/>
      <c r="Y46" s="22"/>
      <c r="Z46" s="22"/>
      <c r="AA46" s="22"/>
    </row>
    <row r="47" spans="1:27" s="24" customFormat="1" ht="31.5" customHeight="1" x14ac:dyDescent="0.35">
      <c r="A47" s="80"/>
      <c r="B47" s="126" t="s">
        <v>84</v>
      </c>
      <c r="C47" s="126"/>
      <c r="D47" s="91"/>
      <c r="E47" s="92"/>
      <c r="F47" s="92"/>
      <c r="G47" s="92"/>
      <c r="H47" s="487"/>
      <c r="I47" s="293"/>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78"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330"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19="Maak uw keuze","Geef eerst op het deelnemersoverzicht aan of u in-kind deelnemer bent.",Deelnemersoverzicht!$E$19="Ja",0,Deelnemersoverzicht!$E$19="Nee",SUM(G49:H49)*I49)</f>
        <v>Geef eerst op het deelnemersoverzicht aan of u in-kind deelnemer bent.</v>
      </c>
      <c r="K49" s="372" cm="1">
        <f t="array" ref="K49">_xlfn.IFS(Deelnemersoverzicht!$E$19="Maak uw keuze",0,Deelnemersoverzicht!$E$19="Ja",0,Deelnemersoverzicht!$E$19="Nee",SUM(G49:H49)-J49)</f>
        <v>0</v>
      </c>
      <c r="L49" s="134"/>
      <c r="M49" s="372" t="str" cm="1">
        <f t="array" ref="M49">_xlfn.IFS(Deelnemersoverzicht!$E$19="Maak uw keuze","Geef eerst op het deelnemersoverzicht aan of u in-kind deelnemer bent.",Deelnemersoverzicht!$E$19="Ja","€ 0,00",Deelnemersoverzicht!$E$19="Nee",L49*I49)</f>
        <v>Geef eerst op het deelnemersoverzicht aan of u in-kind deelnemer bent.</v>
      </c>
      <c r="N49" s="372" cm="1">
        <f t="array" ref="N49">_xlfn.IFS(Deelnemersoverzicht!$E$19="Maak uw keuze",0,Deelnemersoverzicht!$E$19="Ja",0,Deelnemersoverzicht!$E$19="Nee",L49-M49)</f>
        <v>0</v>
      </c>
      <c r="O49" s="95"/>
      <c r="P49" s="95"/>
      <c r="Q49" s="28"/>
      <c r="R49" s="18"/>
      <c r="S49" s="20"/>
      <c r="T49" s="18"/>
      <c r="U49" s="18"/>
      <c r="V49" s="18"/>
      <c r="W49" s="18"/>
      <c r="X49" s="18"/>
      <c r="Y49" s="18"/>
      <c r="Z49" s="18"/>
    </row>
    <row r="50" spans="1:27" s="21" customFormat="1" ht="30" customHeight="1" x14ac:dyDescent="0.35">
      <c r="A50" s="80"/>
      <c r="B50" s="245"/>
      <c r="C50" s="488" t="s">
        <v>42</v>
      </c>
      <c r="D50" s="489"/>
      <c r="E50" s="490"/>
      <c r="F50" s="330"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19="Maak uw keuze","Geef eerst op het deelnemersoverzicht aan of u in-kind deelnemer bent.",Deelnemersoverzicht!$E$19="Ja",0,Deelnemersoverzicht!$E$19="Nee",SUM(G50:H50)*I50)</f>
        <v>Geef eerst op het deelnemersoverzicht aan of u in-kind deelnemer bent.</v>
      </c>
      <c r="K50" s="372" cm="1">
        <f t="array" ref="K50">_xlfn.IFS(Deelnemersoverzicht!$E$19="Maak uw keuze",0,Deelnemersoverzicht!$E$19="Ja",0,Deelnemersoverzicht!$E$19="Nee",SUM(G50:H50)-J50)</f>
        <v>0</v>
      </c>
      <c r="L50" s="134"/>
      <c r="M50" s="372" t="str" cm="1">
        <f t="array" ref="M50">_xlfn.IFS(Deelnemersoverzicht!$E$19="Maak uw keuze","Geef eerst op het deelnemersoverzicht aan of u in-kind deelnemer bent.",Deelnemersoverzicht!$E$19="Ja","€ 0,00",Deelnemersoverzicht!$E$19="Nee",L50*I50)</f>
        <v>Geef eerst op het deelnemersoverzicht aan of u in-kind deelnemer bent.</v>
      </c>
      <c r="N50" s="372" cm="1">
        <f t="array" ref="N50">_xlfn.IFS(Deelnemersoverzicht!$E$19="Maak uw keuze",0,Deelnemersoverzicht!$E$19="Ja",0,Deelnemersoverzicht!$E$19="Nee",L50-M50)</f>
        <v>0</v>
      </c>
      <c r="O50" s="95"/>
      <c r="P50" s="95"/>
      <c r="Q50" s="28"/>
      <c r="R50" s="18"/>
      <c r="S50" s="20"/>
      <c r="T50" s="18"/>
      <c r="U50" s="18"/>
      <c r="V50" s="18"/>
      <c r="W50" s="18"/>
      <c r="X50" s="18"/>
      <c r="Y50" s="18"/>
      <c r="Z50" s="18"/>
    </row>
    <row r="51" spans="1:27" s="21" customFormat="1" ht="30" customHeight="1" x14ac:dyDescent="0.35">
      <c r="A51" s="80"/>
      <c r="B51" s="245"/>
      <c r="C51" s="488" t="s">
        <v>42</v>
      </c>
      <c r="D51" s="489"/>
      <c r="E51" s="490"/>
      <c r="F51" s="330"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19="Maak uw keuze","Geef eerst op het deelnemersoverzicht aan of u in-kind deelnemer bent.",Deelnemersoverzicht!$E$19="Ja",0,Deelnemersoverzicht!$E$19="Nee",SUM(G51:H51)*I51)</f>
        <v>Geef eerst op het deelnemersoverzicht aan of u in-kind deelnemer bent.</v>
      </c>
      <c r="K51" s="372" cm="1">
        <f t="array" ref="K51">_xlfn.IFS(Deelnemersoverzicht!$E$19="Maak uw keuze",0,Deelnemersoverzicht!$E$19="Ja",0,Deelnemersoverzicht!$E$19="Nee",SUM(G51:H51)-J51)</f>
        <v>0</v>
      </c>
      <c r="L51" s="134"/>
      <c r="M51" s="372" t="str" cm="1">
        <f t="array" ref="M51">_xlfn.IFS(Deelnemersoverzicht!$E$19="Maak uw keuze","Geef eerst op het deelnemersoverzicht aan of u in-kind deelnemer bent.",Deelnemersoverzicht!$E$19="Ja","€ 0,00",Deelnemersoverzicht!$E$19="Nee",L51*I51)</f>
        <v>Geef eerst op het deelnemersoverzicht aan of u in-kind deelnemer bent.</v>
      </c>
      <c r="N51" s="372" cm="1">
        <f t="array" ref="N51">_xlfn.IFS(Deelnemersoverzicht!$E$19="Maak uw keuze",0,Deelnemersoverzicht!$E$19="Ja",0,Deelnemersoverzicht!$E$19="Nee",L51-M51)</f>
        <v>0</v>
      </c>
      <c r="O51" s="95"/>
      <c r="P51" s="95"/>
      <c r="Q51" s="28"/>
      <c r="R51" s="18"/>
      <c r="S51" s="20"/>
      <c r="T51" s="18"/>
      <c r="U51" s="18"/>
      <c r="V51" s="18"/>
      <c r="W51" s="18"/>
      <c r="X51" s="18"/>
      <c r="Y51" s="18"/>
      <c r="Z51" s="18"/>
    </row>
    <row r="52" spans="1:27" s="21" customFormat="1" ht="30" customHeight="1" x14ac:dyDescent="0.35">
      <c r="A52" s="80"/>
      <c r="B52" s="245"/>
      <c r="C52" s="488" t="s">
        <v>42</v>
      </c>
      <c r="D52" s="489"/>
      <c r="E52" s="490"/>
      <c r="F52" s="330"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19="Maak uw keuze","Geef eerst op het deelnemersoverzicht aan of u in-kind deelnemer bent.",Deelnemersoverzicht!$E$19="Ja",0,Deelnemersoverzicht!$E$19="Nee",SUM(G52:H52)*I52)</f>
        <v>Geef eerst op het deelnemersoverzicht aan of u in-kind deelnemer bent.</v>
      </c>
      <c r="K52" s="372" cm="1">
        <f t="array" ref="K52">_xlfn.IFS(Deelnemersoverzicht!$E$19="Maak uw keuze",0,Deelnemersoverzicht!$E$19="Ja",0,Deelnemersoverzicht!$E$19="Nee",SUM(G52:H52)-J52)</f>
        <v>0</v>
      </c>
      <c r="L52" s="134"/>
      <c r="M52" s="372" t="str" cm="1">
        <f t="array" ref="M52">_xlfn.IFS(Deelnemersoverzicht!$E$19="Maak uw keuze","Geef eerst op het deelnemersoverzicht aan of u in-kind deelnemer bent.",Deelnemersoverzicht!$E$19="Ja","€ 0,00",Deelnemersoverzicht!$E$19="Nee",L52*I52)</f>
        <v>Geef eerst op het deelnemersoverzicht aan of u in-kind deelnemer bent.</v>
      </c>
      <c r="N52" s="372" cm="1">
        <f t="array" ref="N52">_xlfn.IFS(Deelnemersoverzicht!$E$19="Maak uw keuze",0,Deelnemersoverzicht!$E$19="Ja",0,Deelnemersoverzicht!$E$19="Nee",L52-M52)</f>
        <v>0</v>
      </c>
      <c r="O52" s="95"/>
      <c r="P52" s="95"/>
      <c r="Q52" s="28"/>
      <c r="R52" s="18"/>
      <c r="S52" s="20"/>
      <c r="T52" s="18"/>
      <c r="U52" s="18"/>
      <c r="V52" s="18"/>
      <c r="W52" s="18"/>
      <c r="X52" s="18"/>
      <c r="Y52" s="18"/>
      <c r="Z52" s="18"/>
    </row>
    <row r="53" spans="1:27" s="21" customFormat="1" ht="30" customHeight="1" x14ac:dyDescent="0.35">
      <c r="A53" s="80"/>
      <c r="B53" s="245"/>
      <c r="C53" s="488" t="s">
        <v>42</v>
      </c>
      <c r="D53" s="489"/>
      <c r="E53" s="490"/>
      <c r="F53" s="330"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19="Maak uw keuze","Geef eerst op het deelnemersoverzicht aan of u in-kind deelnemer bent.",Deelnemersoverzicht!$E$19="Ja",0,Deelnemersoverzicht!$E$19="Nee",SUM(G53:H53)*I53)</f>
        <v>Geef eerst op het deelnemersoverzicht aan of u in-kind deelnemer bent.</v>
      </c>
      <c r="K53" s="372" cm="1">
        <f t="array" ref="K53">_xlfn.IFS(Deelnemersoverzicht!$E$19="Maak uw keuze",0,Deelnemersoverzicht!$E$19="Ja",0,Deelnemersoverzicht!$E$19="Nee",SUM(G53:H53)-J53)</f>
        <v>0</v>
      </c>
      <c r="L53" s="134"/>
      <c r="M53" s="372" t="str" cm="1">
        <f t="array" ref="M53">_xlfn.IFS(Deelnemersoverzicht!$E$19="Maak uw keuze","Geef eerst op het deelnemersoverzicht aan of u in-kind deelnemer bent.",Deelnemersoverzicht!$E$19="Ja","€ 0,00",Deelnemersoverzicht!$E$19="Nee",L53*I53)</f>
        <v>Geef eerst op het deelnemersoverzicht aan of u in-kind deelnemer bent.</v>
      </c>
      <c r="N53" s="372" cm="1">
        <f t="array" ref="N53">_xlfn.IFS(Deelnemersoverzicht!$E$19="Maak uw keuze",0,Deelnemersoverzicht!$E$19="Ja",0,Deelnemersoverzicht!$E$19="Nee",L53-M53)</f>
        <v>0</v>
      </c>
      <c r="O53" s="95"/>
      <c r="P53" s="95"/>
      <c r="Q53" s="28"/>
      <c r="R53" s="18"/>
      <c r="S53" s="20"/>
      <c r="T53" s="18"/>
      <c r="U53" s="18"/>
      <c r="V53" s="18"/>
      <c r="W53" s="18"/>
      <c r="X53" s="18"/>
      <c r="Y53" s="18"/>
      <c r="Z53" s="18"/>
    </row>
    <row r="54" spans="1:27" s="21" customFormat="1" ht="30" customHeight="1" x14ac:dyDescent="0.35">
      <c r="A54" s="80"/>
      <c r="B54" s="245"/>
      <c r="C54" s="488" t="s">
        <v>42</v>
      </c>
      <c r="D54" s="489"/>
      <c r="E54" s="490"/>
      <c r="F54" s="330"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19="Maak uw keuze","Geef eerst op het deelnemersoverzicht aan of u in-kind deelnemer bent.",Deelnemersoverzicht!$E$19="Ja",0,Deelnemersoverzicht!$E$19="Nee",SUM(G54:H54)*I54)</f>
        <v>Geef eerst op het deelnemersoverzicht aan of u in-kind deelnemer bent.</v>
      </c>
      <c r="K54" s="372" cm="1">
        <f t="array" ref="K54">_xlfn.IFS(Deelnemersoverzicht!$E$19="Maak uw keuze",0,Deelnemersoverzicht!$E$19="Ja",0,Deelnemersoverzicht!$E$19="Nee",SUM(G54:H54)-J54)</f>
        <v>0</v>
      </c>
      <c r="L54" s="134"/>
      <c r="M54" s="372" t="str" cm="1">
        <f t="array" ref="M54">_xlfn.IFS(Deelnemersoverzicht!$E$19="Maak uw keuze","Geef eerst op het deelnemersoverzicht aan of u in-kind deelnemer bent.",Deelnemersoverzicht!$E$19="Ja","€ 0,00",Deelnemersoverzicht!$E$19="Nee",L54*I54)</f>
        <v>Geef eerst op het deelnemersoverzicht aan of u in-kind deelnemer bent.</v>
      </c>
      <c r="N54" s="372" cm="1">
        <f t="array" ref="N54">_xlfn.IFS(Deelnemersoverzicht!$E$19="Maak uw keuze",0,Deelnemersoverzicht!$E$19="Ja",0,Deelnemersoverzicht!$E$19="Nee",L54-M54)</f>
        <v>0</v>
      </c>
      <c r="O54" s="95"/>
      <c r="P54" s="95"/>
      <c r="Q54" s="28"/>
      <c r="R54" s="18"/>
      <c r="S54" s="20"/>
      <c r="T54" s="18"/>
      <c r="U54" s="18"/>
      <c r="V54" s="18"/>
      <c r="W54" s="18"/>
      <c r="X54" s="18"/>
      <c r="Y54" s="18"/>
      <c r="Z54" s="18"/>
    </row>
    <row r="55" spans="1:27" s="21" customFormat="1" ht="30" customHeight="1" x14ac:dyDescent="0.35">
      <c r="A55" s="80"/>
      <c r="B55" s="245"/>
      <c r="C55" s="488" t="s">
        <v>42</v>
      </c>
      <c r="D55" s="489"/>
      <c r="E55" s="490"/>
      <c r="F55" s="330"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19="Maak uw keuze","Geef eerst op het deelnemersoverzicht aan of u in-kind deelnemer bent.",Deelnemersoverzicht!$E$19="Ja",0,Deelnemersoverzicht!$E$19="Nee",SUM(G55:H55)*I55)</f>
        <v>Geef eerst op het deelnemersoverzicht aan of u in-kind deelnemer bent.</v>
      </c>
      <c r="K55" s="372" cm="1">
        <f t="array" ref="K55">_xlfn.IFS(Deelnemersoverzicht!$E$19="Maak uw keuze",0,Deelnemersoverzicht!$E$19="Ja",0,Deelnemersoverzicht!$E$19="Nee",SUM(G55:H55)-J55)</f>
        <v>0</v>
      </c>
      <c r="L55" s="134"/>
      <c r="M55" s="372" t="str" cm="1">
        <f t="array" ref="M55">_xlfn.IFS(Deelnemersoverzicht!$E$19="Maak uw keuze","Geef eerst op het deelnemersoverzicht aan of u in-kind deelnemer bent.",Deelnemersoverzicht!$E$19="Ja","€ 0,00",Deelnemersoverzicht!$E$19="Nee",L55*I55)</f>
        <v>Geef eerst op het deelnemersoverzicht aan of u in-kind deelnemer bent.</v>
      </c>
      <c r="N55" s="372" cm="1">
        <f t="array" ref="N55">_xlfn.IFS(Deelnemersoverzicht!$E$19="Maak uw keuze",0,Deelnemersoverzicht!$E$19="Ja",0,Deelnemersoverzicht!$E$19="Nee",L55-M55)</f>
        <v>0</v>
      </c>
      <c r="O55" s="95"/>
      <c r="P55" s="95"/>
      <c r="Q55" s="28"/>
      <c r="R55" s="18"/>
      <c r="S55" s="20"/>
      <c r="T55" s="18"/>
      <c r="U55" s="18"/>
      <c r="V55" s="18"/>
      <c r="W55" s="18"/>
      <c r="X55" s="18"/>
      <c r="Y55" s="18"/>
      <c r="Z55" s="18"/>
    </row>
    <row r="56" spans="1:27" s="21" customFormat="1" ht="30" customHeight="1" x14ac:dyDescent="0.35">
      <c r="A56" s="80"/>
      <c r="B56" s="245"/>
      <c r="C56" s="488" t="s">
        <v>42</v>
      </c>
      <c r="D56" s="489"/>
      <c r="E56" s="490"/>
      <c r="F56" s="330"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19="Maak uw keuze","Geef eerst op het deelnemersoverzicht aan of u in-kind deelnemer bent.",Deelnemersoverzicht!$E$19="Ja",0,Deelnemersoverzicht!$E$19="Nee",SUM(G56:H56)*I56)</f>
        <v>Geef eerst op het deelnemersoverzicht aan of u in-kind deelnemer bent.</v>
      </c>
      <c r="K56" s="372" cm="1">
        <f t="array" ref="K56">_xlfn.IFS(Deelnemersoverzicht!$E$19="Maak uw keuze",0,Deelnemersoverzicht!$E$19="Ja",0,Deelnemersoverzicht!$E$19="Nee",SUM(G56:H56)-J56)</f>
        <v>0</v>
      </c>
      <c r="L56" s="134"/>
      <c r="M56" s="372" t="str" cm="1">
        <f t="array" ref="M56">_xlfn.IFS(Deelnemersoverzicht!$E$19="Maak uw keuze","Geef eerst op het deelnemersoverzicht aan of u in-kind deelnemer bent.",Deelnemersoverzicht!$E$19="Ja","€ 0,00",Deelnemersoverzicht!$E$19="Nee",L56*I56)</f>
        <v>Geef eerst op het deelnemersoverzicht aan of u in-kind deelnemer bent.</v>
      </c>
      <c r="N56" s="372" cm="1">
        <f t="array" ref="N56">_xlfn.IFS(Deelnemersoverzicht!$E$19="Maak uw keuze",0,Deelnemersoverzicht!$E$19="Ja",0,Deelnemersoverzicht!$E$19="Nee",L56-M56)</f>
        <v>0</v>
      </c>
      <c r="O56" s="95"/>
      <c r="P56" s="95"/>
      <c r="Q56" s="28"/>
      <c r="R56" s="18"/>
      <c r="S56" s="20"/>
      <c r="T56" s="18"/>
      <c r="U56" s="25"/>
      <c r="V56" s="18"/>
      <c r="W56" s="18"/>
      <c r="X56" s="18"/>
      <c r="Y56" s="18"/>
      <c r="Z56" s="18"/>
    </row>
    <row r="57" spans="1:27" s="21" customFormat="1" ht="30" customHeight="1" x14ac:dyDescent="0.35">
      <c r="A57" s="80"/>
      <c r="B57" s="245"/>
      <c r="C57" s="488" t="s">
        <v>42</v>
      </c>
      <c r="D57" s="489"/>
      <c r="E57" s="490"/>
      <c r="F57" s="330"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19="Maak uw keuze","Geef eerst op het deelnemersoverzicht aan of u in-kind deelnemer bent.",Deelnemersoverzicht!$E$19="Ja",0,Deelnemersoverzicht!$E$19="Nee",SUM(G57:H57)*I57)</f>
        <v>Geef eerst op het deelnemersoverzicht aan of u in-kind deelnemer bent.</v>
      </c>
      <c r="K57" s="372" cm="1">
        <f t="array" ref="K57">_xlfn.IFS(Deelnemersoverzicht!$E$19="Maak uw keuze",0,Deelnemersoverzicht!$E$19="Ja",0,Deelnemersoverzicht!$E$19="Nee",SUM(G57:H57)-J57)</f>
        <v>0</v>
      </c>
      <c r="L57" s="134"/>
      <c r="M57" s="372" t="str" cm="1">
        <f t="array" ref="M57">_xlfn.IFS(Deelnemersoverzicht!$E$19="Maak uw keuze","Geef eerst op het deelnemersoverzicht aan of u in-kind deelnemer bent.",Deelnemersoverzicht!$E$19="Ja","€ 0,00",Deelnemersoverzicht!$E$19="Nee",L57*I57)</f>
        <v>Geef eerst op het deelnemersoverzicht aan of u in-kind deelnemer bent.</v>
      </c>
      <c r="N57" s="372" cm="1">
        <f t="array" ref="N57">_xlfn.IFS(Deelnemersoverzicht!$E$19="Maak uw keuze",0,Deelnemersoverzicht!$E$19="Ja",0,Deelnemersoverzicht!$E$19="Nee",L57-M57)</f>
        <v>0</v>
      </c>
      <c r="O57" s="95"/>
      <c r="P57" s="95"/>
      <c r="Q57" s="28"/>
      <c r="R57" s="18"/>
      <c r="S57" s="20"/>
      <c r="T57" s="18"/>
      <c r="U57" s="18"/>
      <c r="V57" s="18"/>
      <c r="W57" s="18"/>
      <c r="X57" s="18"/>
      <c r="Y57" s="18"/>
      <c r="Z57" s="18"/>
    </row>
    <row r="58" spans="1:27" s="21" customFormat="1" ht="30" customHeight="1" x14ac:dyDescent="0.35">
      <c r="A58" s="79"/>
      <c r="B58" s="245"/>
      <c r="C58" s="488" t="s">
        <v>42</v>
      </c>
      <c r="D58" s="489"/>
      <c r="E58" s="490"/>
      <c r="F58" s="330" t="s">
        <v>42</v>
      </c>
      <c r="G58" s="329"/>
      <c r="H58" s="328"/>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19="Maak uw keuze","Geef eerst op het deelnemersoverzicht aan of u in-kind deelnemer bent.",Deelnemersoverzicht!$E$19="Ja",0,Deelnemersoverzicht!$E$19="Nee",SUM(G58:H58)*I58)</f>
        <v>Geef eerst op het deelnemersoverzicht aan of u in-kind deelnemer bent.</v>
      </c>
      <c r="K58" s="372" cm="1">
        <f t="array" ref="K58">_xlfn.IFS(Deelnemersoverzicht!$E$19="Maak uw keuze",0,Deelnemersoverzicht!$E$19="Ja",0,Deelnemersoverzicht!$E$19="Nee",SUM(G58:H58)-J58)</f>
        <v>0</v>
      </c>
      <c r="L58" s="134"/>
      <c r="M58" s="372" t="str" cm="1">
        <f t="array" ref="M58">_xlfn.IFS(Deelnemersoverzicht!$E$19="Maak uw keuze","Geef eerst op het deelnemersoverzicht aan of u in-kind deelnemer bent.",Deelnemersoverzicht!$E$19="Ja","€ 0,00",Deelnemersoverzicht!$E$19="Nee",L58*I58)</f>
        <v>Geef eerst op het deelnemersoverzicht aan of u in-kind deelnemer bent.</v>
      </c>
      <c r="N58" s="372" cm="1">
        <f t="array" ref="N58">_xlfn.IFS(Deelnemersoverzicht!$E$19="Maak uw keuze",0,Deelnemersoverzicht!$E$19="Ja",0,Deelnemersoverzicht!$E$19="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3" t="s">
        <v>114</v>
      </c>
      <c r="G59" s="380">
        <f>SUM(G49:G58)</f>
        <v>0</v>
      </c>
      <c r="H59" s="376">
        <f>SUM(H49:H58)</f>
        <v>0</v>
      </c>
      <c r="I59" s="295"/>
      <c r="J59" s="373">
        <f t="shared" ref="J59:N59" si="2">SUM(J49:J58)</f>
        <v>0</v>
      </c>
      <c r="K59" s="378">
        <f t="shared" si="2"/>
        <v>0</v>
      </c>
      <c r="L59" s="374">
        <f t="shared" si="2"/>
        <v>0</v>
      </c>
      <c r="M59" s="374">
        <f t="shared" si="2"/>
        <v>0</v>
      </c>
      <c r="N59" s="379">
        <f t="shared" si="2"/>
        <v>0</v>
      </c>
      <c r="P59" s="95"/>
      <c r="Q59" s="95"/>
      <c r="R59" s="28"/>
      <c r="S59" s="22"/>
      <c r="T59" s="23"/>
      <c r="U59" s="22"/>
      <c r="V59" s="31"/>
      <c r="W59" s="22"/>
      <c r="X59" s="22"/>
      <c r="Y59" s="22"/>
      <c r="Z59" s="22"/>
      <c r="AA59" s="22"/>
    </row>
    <row r="60" spans="1:27" s="24" customFormat="1" ht="10" customHeight="1" x14ac:dyDescent="0.35">
      <c r="A60" s="80"/>
      <c r="B60" s="91"/>
      <c r="C60" s="91"/>
      <c r="D60" s="91"/>
      <c r="E60" s="92"/>
      <c r="F60" s="237"/>
      <c r="G60" s="300"/>
      <c r="H60" s="300"/>
      <c r="I60" s="305"/>
      <c r="J60" s="136"/>
      <c r="K60" s="136"/>
      <c r="L60" s="136"/>
      <c r="M60" s="136"/>
      <c r="N60" s="279"/>
      <c r="P60" s="95"/>
      <c r="Q60" s="95"/>
      <c r="R60" s="28"/>
      <c r="S60" s="22"/>
      <c r="T60" s="23"/>
      <c r="U60" s="22"/>
      <c r="V60" s="31"/>
      <c r="W60" s="22"/>
      <c r="X60" s="22"/>
      <c r="Y60" s="22"/>
      <c r="Z60" s="22"/>
      <c r="AA60" s="22"/>
    </row>
    <row r="61" spans="1:27" s="24" customFormat="1" ht="31.5" customHeight="1" x14ac:dyDescent="0.35">
      <c r="A61" s="80"/>
      <c r="B61" s="91"/>
      <c r="C61" s="91"/>
      <c r="D61" s="91"/>
      <c r="E61" s="92"/>
      <c r="F61" s="92"/>
      <c r="G61" s="92"/>
      <c r="H61" s="486" t="str" cm="1">
        <f t="array" ref="H61">_xlfn.IFS(
Deelnemersoverzicht!D19="Maak uw keuze",
"Geef eerst op het deelnemersoverzicht aan of u BTW kunt verrekenen",
Deelnemersoverzicht!D19="Nee",
"Geeft u loonkosten of kosten voor eigen arbeid op? Laat deze kolom bij de betreffende activiteit dan leeg.",
Deelnemersoverzicht!D19="Ja",
"Niet invullen, u kunt geen subsidie krijgen over de btw",
TRUE,"")</f>
        <v>Geef eerst op het deelnemersoverzicht aan of u BTW kunt verrekenen</v>
      </c>
      <c r="I61" s="293"/>
      <c r="J61" s="135"/>
      <c r="K61" s="135"/>
      <c r="L61" s="135"/>
      <c r="M61" s="135"/>
      <c r="N61" s="136"/>
      <c r="O61" s="95"/>
      <c r="P61" s="95"/>
      <c r="Q61" s="95"/>
      <c r="R61" s="28"/>
      <c r="S61" s="22"/>
      <c r="T61" s="23"/>
      <c r="U61" s="22"/>
      <c r="V61" s="32"/>
      <c r="W61" s="22"/>
      <c r="X61" s="22"/>
      <c r="Y61" s="22"/>
      <c r="Z61" s="22"/>
      <c r="AA61" s="22"/>
    </row>
    <row r="62" spans="1:27" s="24" customFormat="1" ht="31.5" customHeight="1" x14ac:dyDescent="0.35">
      <c r="A62" s="80"/>
      <c r="B62" s="127" t="s">
        <v>83</v>
      </c>
      <c r="C62" s="127"/>
      <c r="D62" s="91"/>
      <c r="E62" s="92"/>
      <c r="F62" s="92"/>
      <c r="G62" s="92"/>
      <c r="H62" s="487"/>
      <c r="I62" s="293"/>
      <c r="J62" s="141"/>
      <c r="K62" s="141"/>
      <c r="L62" s="142"/>
      <c r="M62" s="141"/>
      <c r="N62" s="141"/>
      <c r="O62" s="95"/>
      <c r="P62" s="95"/>
      <c r="Q62" s="95"/>
      <c r="R62" s="28"/>
      <c r="S62" s="22"/>
      <c r="T62" s="23"/>
      <c r="U62" s="22"/>
      <c r="V62" s="18"/>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4"/>
      <c r="C64" s="243" t="s">
        <v>42</v>
      </c>
      <c r="D64" s="488" t="s">
        <v>42</v>
      </c>
      <c r="E64" s="489"/>
      <c r="F64" s="490"/>
      <c r="G64" s="329"/>
      <c r="H64" s="139"/>
      <c r="I64" s="371">
        <v>1</v>
      </c>
      <c r="J64" s="372" t="str" cm="1">
        <f t="array" ref="J64">_xlfn.IFS(Deelnemersoverzicht!$E$19="Maak uw keuze","Geef eerst op het deelnemersoverzicht aan of u in-kind deelnemer bent.",Deelnemersoverzicht!$E$19="Ja",0,Deelnemersoverzicht!$E$19="Nee",SUM(G64:H64)*I64)</f>
        <v>Geef eerst op het deelnemersoverzicht aan of u in-kind deelnemer bent.</v>
      </c>
      <c r="K64" s="372" cm="1">
        <f t="array" ref="K64">_xlfn.IFS(Deelnemersoverzicht!$E$19="Maak uw keuze",0,Deelnemersoverzicht!$E$19="Ja",0,Deelnemersoverzicht!$E$19="Nee",SUM(G64:H64)-J64)</f>
        <v>0</v>
      </c>
      <c r="L64" s="134"/>
      <c r="M64" s="372" t="str" cm="1">
        <f t="array" ref="M64">_xlfn.IFS(Deelnemersoverzicht!$E$19="Maak uw keuze","Geef eerst op het deelnemersoverzicht aan of u in-kind deelnemer bent.",Deelnemersoverzicht!$E$19="Ja","€ 0,00",Deelnemersoverzicht!$E$19="Nee",L64*I64)</f>
        <v>Geef eerst op het deelnemersoverzicht aan of u in-kind deelnemer bent.</v>
      </c>
      <c r="N64" s="372" cm="1">
        <f t="array" ref="N64">_xlfn.IFS(Deelnemersoverzicht!$E$19="Maak uw keuze",0,Deelnemersoverzicht!$E$19="Ja",0,Deelnemersoverzicht!$E$19="Nee",L64-M64)</f>
        <v>0</v>
      </c>
      <c r="O64" s="86"/>
      <c r="P64" s="86"/>
      <c r="Q64" s="96"/>
      <c r="R64" s="18"/>
      <c r="S64" s="20"/>
      <c r="T64" s="34"/>
      <c r="U64" s="35"/>
      <c r="V64" s="18"/>
      <c r="W64" s="18"/>
      <c r="X64" s="18"/>
      <c r="Y64" s="18"/>
      <c r="Z64" s="18"/>
    </row>
    <row r="65" spans="1:27" s="21" customFormat="1" ht="30" customHeight="1" x14ac:dyDescent="0.25">
      <c r="A65" s="79"/>
      <c r="B65" s="244"/>
      <c r="C65" s="243" t="s">
        <v>42</v>
      </c>
      <c r="D65" s="488" t="s">
        <v>42</v>
      </c>
      <c r="E65" s="489"/>
      <c r="F65" s="490"/>
      <c r="G65" s="329"/>
      <c r="H65" s="139"/>
      <c r="I65" s="371">
        <v>1</v>
      </c>
      <c r="J65" s="372" t="str" cm="1">
        <f t="array" ref="J65">_xlfn.IFS(Deelnemersoverzicht!$E$19="Maak uw keuze","Geef eerst op het deelnemersoverzicht aan of u in-kind deelnemer bent.",Deelnemersoverzicht!$E$19="Ja",0,Deelnemersoverzicht!$E$19="Nee",SUM(G65:H65)*I65)</f>
        <v>Geef eerst op het deelnemersoverzicht aan of u in-kind deelnemer bent.</v>
      </c>
      <c r="K65" s="372" cm="1">
        <f t="array" ref="K65">_xlfn.IFS(Deelnemersoverzicht!$E$19="Maak uw keuze",0,Deelnemersoverzicht!$E$19="Ja",0,Deelnemersoverzicht!$E$19="Nee",SUM(G65:H65)-J65)</f>
        <v>0</v>
      </c>
      <c r="L65" s="134"/>
      <c r="M65" s="372" t="str" cm="1">
        <f t="array" ref="M65">_xlfn.IFS(Deelnemersoverzicht!$E$19="Maak uw keuze","Geef eerst op het deelnemersoverzicht aan of u in-kind deelnemer bent.",Deelnemersoverzicht!$E$19="Ja","€ 0,00",Deelnemersoverzicht!$E$19="Nee",L65*I65)</f>
        <v>Geef eerst op het deelnemersoverzicht aan of u in-kind deelnemer bent.</v>
      </c>
      <c r="N65" s="372" cm="1">
        <f t="array" ref="N65">_xlfn.IFS(Deelnemersoverzicht!$E$19="Maak uw keuze",0,Deelnemersoverzicht!$E$19="Ja",0,Deelnemersoverzicht!$E$19="Nee",L65-M65)</f>
        <v>0</v>
      </c>
      <c r="O65" s="86"/>
      <c r="P65" s="86"/>
      <c r="Q65" s="86"/>
      <c r="R65" s="18"/>
      <c r="S65" s="20"/>
      <c r="T65" s="34"/>
      <c r="U65" s="13"/>
      <c r="V65" s="18"/>
      <c r="W65" s="18"/>
      <c r="X65" s="18"/>
      <c r="Y65" s="18"/>
      <c r="Z65" s="18"/>
    </row>
    <row r="66" spans="1:27" s="21" customFormat="1" ht="30" customHeight="1" x14ac:dyDescent="0.25">
      <c r="A66" s="79"/>
      <c r="B66" s="244"/>
      <c r="C66" s="243" t="s">
        <v>42</v>
      </c>
      <c r="D66" s="488" t="s">
        <v>42</v>
      </c>
      <c r="E66" s="489"/>
      <c r="F66" s="490"/>
      <c r="G66" s="329"/>
      <c r="H66" s="139"/>
      <c r="I66" s="371">
        <v>1</v>
      </c>
      <c r="J66" s="372" t="str" cm="1">
        <f t="array" ref="J66">_xlfn.IFS(Deelnemersoverzicht!$E$19="Maak uw keuze","Geef eerst op het deelnemersoverzicht aan of u in-kind deelnemer bent.",Deelnemersoverzicht!$E$19="Ja",0,Deelnemersoverzicht!$E$19="Nee",SUM(G66:H66)*I66)</f>
        <v>Geef eerst op het deelnemersoverzicht aan of u in-kind deelnemer bent.</v>
      </c>
      <c r="K66" s="372" cm="1">
        <f t="array" ref="K66">_xlfn.IFS(Deelnemersoverzicht!$E$19="Maak uw keuze",0,Deelnemersoverzicht!$E$19="Ja",0,Deelnemersoverzicht!$E$19="Nee",SUM(G66:H66)-J66)</f>
        <v>0</v>
      </c>
      <c r="L66" s="134"/>
      <c r="M66" s="372" t="str" cm="1">
        <f t="array" ref="M66">_xlfn.IFS(Deelnemersoverzicht!$E$19="Maak uw keuze","Geef eerst op het deelnemersoverzicht aan of u in-kind deelnemer bent.",Deelnemersoverzicht!$E$19="Ja","€ 0,00",Deelnemersoverzicht!$E$19="Nee",L66*I66)</f>
        <v>Geef eerst op het deelnemersoverzicht aan of u in-kind deelnemer bent.</v>
      </c>
      <c r="N66" s="372" cm="1">
        <f t="array" ref="N66">_xlfn.IFS(Deelnemersoverzicht!$E$19="Maak uw keuze",0,Deelnemersoverzicht!$E$19="Ja",0,Deelnemersoverzicht!$E$19="Nee",L66-M66)</f>
        <v>0</v>
      </c>
      <c r="O66" s="86"/>
      <c r="P66" s="86"/>
      <c r="Q66" s="86"/>
      <c r="R66" s="18"/>
      <c r="S66" s="20"/>
      <c r="T66" s="34"/>
      <c r="U66" s="13"/>
      <c r="V66" s="18"/>
      <c r="W66" s="18"/>
      <c r="X66" s="18"/>
      <c r="Y66" s="18"/>
      <c r="Z66" s="18"/>
    </row>
    <row r="67" spans="1:27" s="21" customFormat="1" ht="30" customHeight="1" x14ac:dyDescent="0.25">
      <c r="A67" s="79"/>
      <c r="B67" s="244"/>
      <c r="C67" s="243" t="s">
        <v>42</v>
      </c>
      <c r="D67" s="488" t="s">
        <v>42</v>
      </c>
      <c r="E67" s="489"/>
      <c r="F67" s="490"/>
      <c r="G67" s="329"/>
      <c r="H67" s="139"/>
      <c r="I67" s="371">
        <v>1</v>
      </c>
      <c r="J67" s="372" t="str" cm="1">
        <f t="array" ref="J67">_xlfn.IFS(Deelnemersoverzicht!$E$19="Maak uw keuze","Geef eerst op het deelnemersoverzicht aan of u in-kind deelnemer bent.",Deelnemersoverzicht!$E$19="Ja",0,Deelnemersoverzicht!$E$19="Nee",SUM(G67:H67)*I67)</f>
        <v>Geef eerst op het deelnemersoverzicht aan of u in-kind deelnemer bent.</v>
      </c>
      <c r="K67" s="372" cm="1">
        <f t="array" ref="K67">_xlfn.IFS(Deelnemersoverzicht!$E$19="Maak uw keuze",0,Deelnemersoverzicht!$E$19="Ja",0,Deelnemersoverzicht!$E$19="Nee",SUM(G67:H67)-J67)</f>
        <v>0</v>
      </c>
      <c r="L67" s="134"/>
      <c r="M67" s="372" t="str" cm="1">
        <f t="array" ref="M67">_xlfn.IFS(Deelnemersoverzicht!$E$19="Maak uw keuze","Geef eerst op het deelnemersoverzicht aan of u in-kind deelnemer bent.",Deelnemersoverzicht!$E$19="Ja","€ 0,00",Deelnemersoverzicht!$E$19="Nee",L67*I67)</f>
        <v>Geef eerst op het deelnemersoverzicht aan of u in-kind deelnemer bent.</v>
      </c>
      <c r="N67" s="372" cm="1">
        <f t="array" ref="N67">_xlfn.IFS(Deelnemersoverzicht!$E$19="Maak uw keuze",0,Deelnemersoverzicht!$E$19="Ja",0,Deelnemersoverzicht!$E$19="Nee",L67-M67)</f>
        <v>0</v>
      </c>
      <c r="O67" s="86"/>
      <c r="P67" s="86"/>
      <c r="Q67" s="86"/>
      <c r="R67" s="18"/>
      <c r="S67" s="20"/>
      <c r="T67" s="34"/>
      <c r="U67" s="13"/>
      <c r="V67" s="18"/>
      <c r="W67" s="18"/>
      <c r="X67" s="18"/>
      <c r="Y67" s="18"/>
      <c r="Z67" s="18"/>
    </row>
    <row r="68" spans="1:27" s="21" customFormat="1" ht="30" customHeight="1" x14ac:dyDescent="0.25">
      <c r="A68" s="79"/>
      <c r="B68" s="244"/>
      <c r="C68" s="243" t="s">
        <v>42</v>
      </c>
      <c r="D68" s="488" t="s">
        <v>42</v>
      </c>
      <c r="E68" s="489"/>
      <c r="F68" s="490"/>
      <c r="G68" s="329"/>
      <c r="H68" s="139"/>
      <c r="I68" s="371">
        <v>1</v>
      </c>
      <c r="J68" s="372" t="str" cm="1">
        <f t="array" ref="J68">_xlfn.IFS(Deelnemersoverzicht!$E$19="Maak uw keuze","Geef eerst op het deelnemersoverzicht aan of u in-kind deelnemer bent.",Deelnemersoverzicht!$E$19="Ja",0,Deelnemersoverzicht!$E$19="Nee",SUM(G68:H68)*I68)</f>
        <v>Geef eerst op het deelnemersoverzicht aan of u in-kind deelnemer bent.</v>
      </c>
      <c r="K68" s="372" cm="1">
        <f t="array" ref="K68">_xlfn.IFS(Deelnemersoverzicht!$E$19="Maak uw keuze",0,Deelnemersoverzicht!$E$19="Ja",0,Deelnemersoverzicht!$E$19="Nee",SUM(G68:H68)-J68)</f>
        <v>0</v>
      </c>
      <c r="L68" s="134"/>
      <c r="M68" s="372" t="str" cm="1">
        <f t="array" ref="M68">_xlfn.IFS(Deelnemersoverzicht!$E$19="Maak uw keuze","Geef eerst op het deelnemersoverzicht aan of u in-kind deelnemer bent.",Deelnemersoverzicht!$E$19="Ja","€ 0,00",Deelnemersoverzicht!$E$19="Nee",L68*I68)</f>
        <v>Geef eerst op het deelnemersoverzicht aan of u in-kind deelnemer bent.</v>
      </c>
      <c r="N68" s="372" cm="1">
        <f t="array" ref="N68">_xlfn.IFS(Deelnemersoverzicht!$E$19="Maak uw keuze",0,Deelnemersoverzicht!$E$19="Ja",0,Deelnemersoverzicht!$E$19="Nee",L68-M68)</f>
        <v>0</v>
      </c>
      <c r="O68" s="86"/>
      <c r="P68" s="86"/>
      <c r="Q68" s="86"/>
      <c r="R68" s="18"/>
      <c r="S68" s="20"/>
      <c r="T68" s="34"/>
      <c r="U68" s="13"/>
      <c r="V68" s="18"/>
      <c r="W68" s="18"/>
      <c r="X68" s="18"/>
      <c r="Y68" s="18"/>
      <c r="Z68" s="18"/>
    </row>
    <row r="69" spans="1:27" s="21" customFormat="1" ht="30" customHeight="1" x14ac:dyDescent="0.25">
      <c r="A69" s="79"/>
      <c r="B69" s="244"/>
      <c r="C69" s="243" t="s">
        <v>42</v>
      </c>
      <c r="D69" s="488" t="s">
        <v>42</v>
      </c>
      <c r="E69" s="489"/>
      <c r="F69" s="490"/>
      <c r="G69" s="329"/>
      <c r="H69" s="139"/>
      <c r="I69" s="371">
        <v>1</v>
      </c>
      <c r="J69" s="372" t="str" cm="1">
        <f t="array" ref="J69">_xlfn.IFS(Deelnemersoverzicht!$E$19="Maak uw keuze","Geef eerst op het deelnemersoverzicht aan of u in-kind deelnemer bent.",Deelnemersoverzicht!$E$19="Ja",0,Deelnemersoverzicht!$E$19="Nee",SUM(G69:H69)*I69)</f>
        <v>Geef eerst op het deelnemersoverzicht aan of u in-kind deelnemer bent.</v>
      </c>
      <c r="K69" s="372" cm="1">
        <f t="array" ref="K69">_xlfn.IFS(Deelnemersoverzicht!$E$19="Maak uw keuze",0,Deelnemersoverzicht!$E$19="Ja",0,Deelnemersoverzicht!$E$19="Nee",SUM(G69:H69)-J69)</f>
        <v>0</v>
      </c>
      <c r="L69" s="134"/>
      <c r="M69" s="372" t="str" cm="1">
        <f t="array" ref="M69">_xlfn.IFS(Deelnemersoverzicht!$E$19="Maak uw keuze","Geef eerst op het deelnemersoverzicht aan of u in-kind deelnemer bent.",Deelnemersoverzicht!$E$19="Ja","€ 0,00",Deelnemersoverzicht!$E$19="Nee",L69*I69)</f>
        <v>Geef eerst op het deelnemersoverzicht aan of u in-kind deelnemer bent.</v>
      </c>
      <c r="N69" s="372" cm="1">
        <f t="array" ref="N69">_xlfn.IFS(Deelnemersoverzicht!$E$19="Maak uw keuze",0,Deelnemersoverzicht!$E$19="Ja",0,Deelnemersoverzicht!$E$19="Nee",L69-M69)</f>
        <v>0</v>
      </c>
      <c r="O69" s="86"/>
      <c r="P69" s="86"/>
      <c r="Q69" s="86"/>
      <c r="R69" s="18"/>
      <c r="S69" s="20"/>
      <c r="T69" s="34"/>
      <c r="U69" s="13"/>
      <c r="V69" s="18"/>
      <c r="W69" s="18"/>
      <c r="X69" s="18"/>
      <c r="Y69" s="18"/>
      <c r="Z69" s="18"/>
    </row>
    <row r="70" spans="1:27" s="21" customFormat="1" ht="30" customHeight="1" x14ac:dyDescent="0.25">
      <c r="A70" s="79"/>
      <c r="B70" s="244"/>
      <c r="C70" s="243" t="s">
        <v>42</v>
      </c>
      <c r="D70" s="488" t="s">
        <v>42</v>
      </c>
      <c r="E70" s="489"/>
      <c r="F70" s="490"/>
      <c r="G70" s="329"/>
      <c r="H70" s="139"/>
      <c r="I70" s="371">
        <v>1</v>
      </c>
      <c r="J70" s="372" t="str" cm="1">
        <f t="array" ref="J70">_xlfn.IFS(Deelnemersoverzicht!$E$19="Maak uw keuze","Geef eerst op het deelnemersoverzicht aan of u in-kind deelnemer bent.",Deelnemersoverzicht!$E$19="Ja",0,Deelnemersoverzicht!$E$19="Nee",SUM(G70:H70)*I70)</f>
        <v>Geef eerst op het deelnemersoverzicht aan of u in-kind deelnemer bent.</v>
      </c>
      <c r="K70" s="372" cm="1">
        <f t="array" ref="K70">_xlfn.IFS(Deelnemersoverzicht!$E$19="Maak uw keuze",0,Deelnemersoverzicht!$E$19="Ja",0,Deelnemersoverzicht!$E$19="Nee",SUM(G70:H70)-J70)</f>
        <v>0</v>
      </c>
      <c r="L70" s="134"/>
      <c r="M70" s="372" t="str" cm="1">
        <f t="array" ref="M70">_xlfn.IFS(Deelnemersoverzicht!$E$19="Maak uw keuze","Geef eerst op het deelnemersoverzicht aan of u in-kind deelnemer bent.",Deelnemersoverzicht!$E$19="Ja","€ 0,00",Deelnemersoverzicht!$E$19="Nee",L70*I70)</f>
        <v>Geef eerst op het deelnemersoverzicht aan of u in-kind deelnemer bent.</v>
      </c>
      <c r="N70" s="372" cm="1">
        <f t="array" ref="N70">_xlfn.IFS(Deelnemersoverzicht!$E$19="Maak uw keuze",0,Deelnemersoverzicht!$E$19="Ja",0,Deelnemersoverzicht!$E$19="Nee",L70-M70)</f>
        <v>0</v>
      </c>
      <c r="O70" s="86"/>
      <c r="P70" s="86"/>
      <c r="Q70" s="86"/>
      <c r="R70" s="18"/>
      <c r="S70" s="20"/>
      <c r="T70" s="34"/>
      <c r="U70" s="13"/>
      <c r="V70" s="18"/>
      <c r="W70" s="18"/>
      <c r="X70" s="18"/>
      <c r="Y70" s="18"/>
      <c r="Z70" s="18"/>
    </row>
    <row r="71" spans="1:27" s="21" customFormat="1" ht="30" customHeight="1" x14ac:dyDescent="0.25">
      <c r="A71" s="79"/>
      <c r="B71" s="244"/>
      <c r="C71" s="243" t="s">
        <v>42</v>
      </c>
      <c r="D71" s="488" t="s">
        <v>42</v>
      </c>
      <c r="E71" s="489"/>
      <c r="F71" s="490"/>
      <c r="G71" s="329"/>
      <c r="H71" s="139"/>
      <c r="I71" s="371">
        <v>1</v>
      </c>
      <c r="J71" s="372" t="str" cm="1">
        <f t="array" ref="J71">_xlfn.IFS(Deelnemersoverzicht!$E$19="Maak uw keuze","Geef eerst op het deelnemersoverzicht aan of u in-kind deelnemer bent.",Deelnemersoverzicht!$E$19="Ja",0,Deelnemersoverzicht!$E$19="Nee",SUM(G71:H71)*I71)</f>
        <v>Geef eerst op het deelnemersoverzicht aan of u in-kind deelnemer bent.</v>
      </c>
      <c r="K71" s="372" cm="1">
        <f t="array" ref="K71">_xlfn.IFS(Deelnemersoverzicht!$E$19="Maak uw keuze",0,Deelnemersoverzicht!$E$19="Ja",0,Deelnemersoverzicht!$E$19="Nee",SUM(G71:H71)-J71)</f>
        <v>0</v>
      </c>
      <c r="L71" s="134"/>
      <c r="M71" s="372" t="str" cm="1">
        <f t="array" ref="M71">_xlfn.IFS(Deelnemersoverzicht!$E$19="Maak uw keuze","Geef eerst op het deelnemersoverzicht aan of u in-kind deelnemer bent.",Deelnemersoverzicht!$E$19="Ja","€ 0,00",Deelnemersoverzicht!$E$19="Nee",L71*I71)</f>
        <v>Geef eerst op het deelnemersoverzicht aan of u in-kind deelnemer bent.</v>
      </c>
      <c r="N71" s="372" cm="1">
        <f t="array" ref="N71">_xlfn.IFS(Deelnemersoverzicht!$E$19="Maak uw keuze",0,Deelnemersoverzicht!$E$19="Ja",0,Deelnemersoverzicht!$E$19="Nee",L71-M71)</f>
        <v>0</v>
      </c>
      <c r="O71" s="86"/>
      <c r="P71" s="86"/>
      <c r="Q71" s="86"/>
      <c r="R71" s="18"/>
      <c r="S71" s="20"/>
      <c r="T71" s="34"/>
      <c r="U71" s="13"/>
      <c r="V71" s="18"/>
      <c r="W71" s="18"/>
      <c r="X71" s="18"/>
      <c r="Y71" s="18"/>
      <c r="Z71" s="18"/>
    </row>
    <row r="72" spans="1:27" s="21" customFormat="1" ht="30" customHeight="1" x14ac:dyDescent="0.25">
      <c r="A72" s="79"/>
      <c r="B72" s="244"/>
      <c r="C72" s="243" t="s">
        <v>42</v>
      </c>
      <c r="D72" s="488" t="s">
        <v>42</v>
      </c>
      <c r="E72" s="489"/>
      <c r="F72" s="490"/>
      <c r="G72" s="329"/>
      <c r="H72" s="139"/>
      <c r="I72" s="371">
        <v>1</v>
      </c>
      <c r="J72" s="372" t="str" cm="1">
        <f t="array" ref="J72">_xlfn.IFS(Deelnemersoverzicht!$E$19="Maak uw keuze","Geef eerst op het deelnemersoverzicht aan of u in-kind deelnemer bent.",Deelnemersoverzicht!$E$19="Ja",0,Deelnemersoverzicht!$E$19="Nee",SUM(G72:H72)*I72)</f>
        <v>Geef eerst op het deelnemersoverzicht aan of u in-kind deelnemer bent.</v>
      </c>
      <c r="K72" s="372" cm="1">
        <f t="array" ref="K72">_xlfn.IFS(Deelnemersoverzicht!$E$19="Maak uw keuze",0,Deelnemersoverzicht!$E$19="Ja",0,Deelnemersoverzicht!$E$19="Nee",SUM(G72:H72)-J72)</f>
        <v>0</v>
      </c>
      <c r="L72" s="134"/>
      <c r="M72" s="372" t="str" cm="1">
        <f t="array" ref="M72">_xlfn.IFS(Deelnemersoverzicht!$E$19="Maak uw keuze","Geef eerst op het deelnemersoverzicht aan of u in-kind deelnemer bent.",Deelnemersoverzicht!$E$19="Ja","€ 0,00",Deelnemersoverzicht!$E$19="Nee",L72*I72)</f>
        <v>Geef eerst op het deelnemersoverzicht aan of u in-kind deelnemer bent.</v>
      </c>
      <c r="N72" s="372" cm="1">
        <f t="array" ref="N72">_xlfn.IFS(Deelnemersoverzicht!$E$19="Maak uw keuze",0,Deelnemersoverzicht!$E$19="Ja",0,Deelnemersoverzicht!$E$19="Nee",L72-M72)</f>
        <v>0</v>
      </c>
      <c r="O72" s="86"/>
      <c r="P72" s="86"/>
      <c r="Q72" s="86"/>
      <c r="R72" s="18"/>
      <c r="S72" s="20"/>
      <c r="T72" s="34"/>
      <c r="U72" s="13"/>
      <c r="V72" s="18"/>
      <c r="W72" s="18"/>
      <c r="X72" s="18"/>
      <c r="Y72" s="18"/>
      <c r="Z72" s="18"/>
    </row>
    <row r="73" spans="1:27" s="21" customFormat="1" ht="30" customHeight="1" x14ac:dyDescent="0.35">
      <c r="A73" s="79"/>
      <c r="B73" s="244"/>
      <c r="C73" s="243" t="s">
        <v>42</v>
      </c>
      <c r="D73" s="488" t="s">
        <v>42</v>
      </c>
      <c r="E73" s="489"/>
      <c r="F73" s="490"/>
      <c r="G73" s="329"/>
      <c r="H73" s="139"/>
      <c r="I73" s="371">
        <v>1</v>
      </c>
      <c r="J73" s="372" t="str" cm="1">
        <f t="array" ref="J73">_xlfn.IFS(Deelnemersoverzicht!$E$19="Maak uw keuze","Geef eerst op het deelnemersoverzicht aan of u in-kind deelnemer bent.",Deelnemersoverzicht!$E$19="Ja",0,Deelnemersoverzicht!$E$19="Nee",SUM(G73:H73)*I73)</f>
        <v>Geef eerst op het deelnemersoverzicht aan of u in-kind deelnemer bent.</v>
      </c>
      <c r="K73" s="372" cm="1">
        <f t="array" ref="K73">_xlfn.IFS(Deelnemersoverzicht!$E$19="Maak uw keuze",0,Deelnemersoverzicht!$E$19="Ja",0,Deelnemersoverzicht!$E$19="Nee",SUM(G73:H73)-J73)</f>
        <v>0</v>
      </c>
      <c r="L73" s="134"/>
      <c r="M73" s="372" t="str" cm="1">
        <f t="array" ref="M73">_xlfn.IFS(Deelnemersoverzicht!$E$19="Maak uw keuze","Geef eerst op het deelnemersoverzicht aan of u in-kind deelnemer bent.",Deelnemersoverzicht!$E$19="Ja","€ 0,00",Deelnemersoverzicht!$E$19="Nee",L73*I73)</f>
        <v>Geef eerst op het deelnemersoverzicht aan of u in-kind deelnemer bent.</v>
      </c>
      <c r="N73" s="372" cm="1">
        <f t="array" ref="N73">_xlfn.IFS(Deelnemersoverzicht!$E$19="Maak uw keuze",0,Deelnemersoverzicht!$E$19="Ja",0,Deelnemersoverzicht!$E$19="Nee",L73-M73)</f>
        <v>0</v>
      </c>
      <c r="O73" s="86"/>
      <c r="P73" s="86"/>
      <c r="Q73" s="86"/>
      <c r="R73" s="18"/>
      <c r="S73" s="20"/>
      <c r="T73" s="18"/>
      <c r="U73" s="12"/>
      <c r="V73" s="18"/>
      <c r="W73" s="18"/>
      <c r="X73" s="18"/>
      <c r="Y73" s="18"/>
      <c r="Z73" s="18"/>
    </row>
    <row r="74" spans="1:27" s="21" customFormat="1" ht="30" customHeight="1" x14ac:dyDescent="0.35">
      <c r="A74" s="79"/>
      <c r="B74" s="244"/>
      <c r="C74" s="243" t="s">
        <v>42</v>
      </c>
      <c r="D74" s="488" t="s">
        <v>42</v>
      </c>
      <c r="E74" s="489"/>
      <c r="F74" s="490"/>
      <c r="G74" s="329"/>
      <c r="H74" s="139"/>
      <c r="I74" s="371">
        <v>1</v>
      </c>
      <c r="J74" s="372" t="str" cm="1">
        <f t="array" ref="J74">_xlfn.IFS(Deelnemersoverzicht!$E$19="Maak uw keuze","Geef eerst op het deelnemersoverzicht aan of u in-kind deelnemer bent.",Deelnemersoverzicht!$E$19="Ja",0,Deelnemersoverzicht!$E$19="Nee",SUM(G74:H74)*I74)</f>
        <v>Geef eerst op het deelnemersoverzicht aan of u in-kind deelnemer bent.</v>
      </c>
      <c r="K74" s="372" cm="1">
        <f t="array" ref="K74">_xlfn.IFS(Deelnemersoverzicht!$E$19="Maak uw keuze",0,Deelnemersoverzicht!$E$19="Ja",0,Deelnemersoverzicht!$E$19="Nee",SUM(G74:H74)-J74)</f>
        <v>0</v>
      </c>
      <c r="L74" s="134"/>
      <c r="M74" s="372" t="str" cm="1">
        <f t="array" ref="M74">_xlfn.IFS(Deelnemersoverzicht!$E$19="Maak uw keuze","Geef eerst op het deelnemersoverzicht aan of u in-kind deelnemer bent.",Deelnemersoverzicht!$E$19="Ja","€ 0,00",Deelnemersoverzicht!$E$19="Nee",L74*I74)</f>
        <v>Geef eerst op het deelnemersoverzicht aan of u in-kind deelnemer bent.</v>
      </c>
      <c r="N74" s="372" cm="1">
        <f t="array" ref="N74">_xlfn.IFS(Deelnemersoverzicht!$E$19="Maak uw keuze",0,Deelnemersoverzicht!$E$19="Ja",0,Deelnemersoverzicht!$E$19="Nee",L74-M74)</f>
        <v>0</v>
      </c>
      <c r="O74" s="86"/>
      <c r="P74" s="86"/>
      <c r="Q74" s="86"/>
      <c r="R74" s="18"/>
      <c r="S74" s="20"/>
      <c r="T74" s="18"/>
      <c r="V74" s="18"/>
      <c r="W74" s="18"/>
      <c r="X74" s="18"/>
      <c r="Y74" s="18"/>
      <c r="Z74" s="18"/>
    </row>
    <row r="75" spans="1:27" s="21" customFormat="1" ht="30" customHeight="1" x14ac:dyDescent="0.25">
      <c r="A75" s="79"/>
      <c r="B75" s="244"/>
      <c r="C75" s="243" t="s">
        <v>42</v>
      </c>
      <c r="D75" s="488" t="s">
        <v>42</v>
      </c>
      <c r="E75" s="489"/>
      <c r="F75" s="490"/>
      <c r="G75" s="329"/>
      <c r="H75" s="139"/>
      <c r="I75" s="371">
        <v>1</v>
      </c>
      <c r="J75" s="372" t="str" cm="1">
        <f t="array" ref="J75">_xlfn.IFS(Deelnemersoverzicht!$E$19="Maak uw keuze","Geef eerst op het deelnemersoverzicht aan of u in-kind deelnemer bent.",Deelnemersoverzicht!$E$19="Ja",0,Deelnemersoverzicht!$E$19="Nee",SUM(G75:H75)*I75)</f>
        <v>Geef eerst op het deelnemersoverzicht aan of u in-kind deelnemer bent.</v>
      </c>
      <c r="K75" s="372" cm="1">
        <f t="array" ref="K75">_xlfn.IFS(Deelnemersoverzicht!$E$19="Maak uw keuze",0,Deelnemersoverzicht!$E$19="Ja",0,Deelnemersoverzicht!$E$19="Nee",SUM(G75:H75)-J75)</f>
        <v>0</v>
      </c>
      <c r="L75" s="134"/>
      <c r="M75" s="372" t="str" cm="1">
        <f t="array" ref="M75">_xlfn.IFS(Deelnemersoverzicht!$E$19="Maak uw keuze","Geef eerst op het deelnemersoverzicht aan of u in-kind deelnemer bent.",Deelnemersoverzicht!$E$19="Ja","€ 0,00",Deelnemersoverzicht!$E$19="Nee",L75*I75)</f>
        <v>Geef eerst op het deelnemersoverzicht aan of u in-kind deelnemer bent.</v>
      </c>
      <c r="N75" s="372" cm="1">
        <f t="array" ref="N75">_xlfn.IFS(Deelnemersoverzicht!$E$19="Maak uw keuze",0,Deelnemersoverzicht!$E$19="Ja",0,Deelnemersoverzicht!$E$19="Nee",L75-M75)</f>
        <v>0</v>
      </c>
      <c r="O75" s="86"/>
      <c r="P75" s="86"/>
      <c r="Q75" s="86"/>
      <c r="R75" s="18"/>
      <c r="S75" s="20"/>
      <c r="T75" s="18"/>
      <c r="U75" s="13"/>
      <c r="V75" s="18"/>
      <c r="W75" s="18"/>
      <c r="X75" s="18"/>
      <c r="Y75" s="18"/>
      <c r="Z75" s="18"/>
    </row>
    <row r="76" spans="1:27" s="21" customFormat="1" ht="30" customHeight="1" x14ac:dyDescent="0.35">
      <c r="A76" s="79"/>
      <c r="B76" s="244"/>
      <c r="C76" s="243" t="s">
        <v>42</v>
      </c>
      <c r="D76" s="488" t="s">
        <v>42</v>
      </c>
      <c r="E76" s="489"/>
      <c r="F76" s="490"/>
      <c r="G76" s="329"/>
      <c r="H76" s="139"/>
      <c r="I76" s="371">
        <v>1</v>
      </c>
      <c r="J76" s="372" t="str" cm="1">
        <f t="array" ref="J76">_xlfn.IFS(Deelnemersoverzicht!$E$19="Maak uw keuze","Geef eerst op het deelnemersoverzicht aan of u in-kind deelnemer bent.",Deelnemersoverzicht!$E$19="Ja",0,Deelnemersoverzicht!$E$19="Nee",SUM(G76:H76)*I76)</f>
        <v>Geef eerst op het deelnemersoverzicht aan of u in-kind deelnemer bent.</v>
      </c>
      <c r="K76" s="372" cm="1">
        <f t="array" ref="K76">_xlfn.IFS(Deelnemersoverzicht!$E$19="Maak uw keuze",0,Deelnemersoverzicht!$E$19="Ja",0,Deelnemersoverzicht!$E$19="Nee",SUM(G76:H76)-J76)</f>
        <v>0</v>
      </c>
      <c r="L76" s="134"/>
      <c r="M76" s="372" t="str" cm="1">
        <f t="array" ref="M76">_xlfn.IFS(Deelnemersoverzicht!$E$19="Maak uw keuze","Geef eerst op het deelnemersoverzicht aan of u in-kind deelnemer bent.",Deelnemersoverzicht!$E$19="Ja","€ 0,00",Deelnemersoverzicht!$E$19="Nee",L76*I76)</f>
        <v>Geef eerst op het deelnemersoverzicht aan of u in-kind deelnemer bent.</v>
      </c>
      <c r="N76" s="372" cm="1">
        <f t="array" ref="N76">_xlfn.IFS(Deelnemersoverzicht!$E$19="Maak uw keuze",0,Deelnemersoverzicht!$E$19="Ja",0,Deelnemersoverzicht!$E$19="Nee",L76-M76)</f>
        <v>0</v>
      </c>
      <c r="O76" s="86"/>
      <c r="P76" s="86"/>
      <c r="Q76" s="86"/>
      <c r="R76" s="18"/>
      <c r="S76" s="20"/>
      <c r="T76" s="18"/>
      <c r="U76" s="18"/>
      <c r="V76" s="18"/>
      <c r="W76" s="18"/>
      <c r="X76" s="18"/>
      <c r="Y76" s="18"/>
      <c r="Z76" s="18"/>
    </row>
    <row r="77" spans="1:27" s="21" customFormat="1" ht="30" customHeight="1" x14ac:dyDescent="0.35">
      <c r="A77" s="79"/>
      <c r="B77" s="244"/>
      <c r="C77" s="243" t="s">
        <v>42</v>
      </c>
      <c r="D77" s="488" t="s">
        <v>42</v>
      </c>
      <c r="E77" s="489"/>
      <c r="F77" s="490"/>
      <c r="G77" s="329"/>
      <c r="H77" s="139"/>
      <c r="I77" s="371">
        <v>1</v>
      </c>
      <c r="J77" s="372" t="str" cm="1">
        <f t="array" ref="J77">_xlfn.IFS(Deelnemersoverzicht!$E$19="Maak uw keuze","Geef eerst op het deelnemersoverzicht aan of u in-kind deelnemer bent.",Deelnemersoverzicht!$E$19="Ja",0,Deelnemersoverzicht!$E$19="Nee",SUM(G77:H77)*I77)</f>
        <v>Geef eerst op het deelnemersoverzicht aan of u in-kind deelnemer bent.</v>
      </c>
      <c r="K77" s="372" cm="1">
        <f t="array" ref="K77">_xlfn.IFS(Deelnemersoverzicht!$E$19="Maak uw keuze",0,Deelnemersoverzicht!$E$19="Ja",0,Deelnemersoverzicht!$E$19="Nee",SUM(G77:H77)-J77)</f>
        <v>0</v>
      </c>
      <c r="L77" s="134"/>
      <c r="M77" s="372" t="str" cm="1">
        <f t="array" ref="M77">_xlfn.IFS(Deelnemersoverzicht!$E$19="Maak uw keuze","Geef eerst op het deelnemersoverzicht aan of u in-kind deelnemer bent.",Deelnemersoverzicht!$E$19="Ja","€ 0,00",Deelnemersoverzicht!$E$19="Nee",L77*I77)</f>
        <v>Geef eerst op het deelnemersoverzicht aan of u in-kind deelnemer bent.</v>
      </c>
      <c r="N77" s="372" cm="1">
        <f t="array" ref="N77">_xlfn.IFS(Deelnemersoverzicht!$E$19="Maak uw keuze",0,Deelnemersoverzicht!$E$19="Ja",0,Deelnemersoverzicht!$E$19="Nee",L77-M77)</f>
        <v>0</v>
      </c>
      <c r="O77" s="86"/>
      <c r="P77" s="86"/>
      <c r="Q77" s="86"/>
      <c r="R77" s="18"/>
      <c r="S77" s="20"/>
      <c r="T77" s="18"/>
      <c r="U77" s="18"/>
      <c r="V77" s="18"/>
      <c r="W77" s="18"/>
      <c r="X77" s="18"/>
      <c r="Y77" s="18"/>
      <c r="Z77" s="18"/>
    </row>
    <row r="78" spans="1:27" s="21" customFormat="1" ht="30" customHeight="1" x14ac:dyDescent="0.35">
      <c r="A78" s="79"/>
      <c r="B78" s="244"/>
      <c r="C78" s="243" t="s">
        <v>42</v>
      </c>
      <c r="D78" s="488" t="s">
        <v>42</v>
      </c>
      <c r="E78" s="489"/>
      <c r="F78" s="490"/>
      <c r="G78" s="329"/>
      <c r="H78" s="139"/>
      <c r="I78" s="375">
        <v>1</v>
      </c>
      <c r="J78" s="372" t="str" cm="1">
        <f t="array" ref="J78">_xlfn.IFS(Deelnemersoverzicht!$E$19="Maak uw keuze","Geef eerst op het deelnemersoverzicht aan of u in-kind deelnemer bent.",Deelnemersoverzicht!$E$19="Ja",0,Deelnemersoverzicht!$E$19="Nee",SUM(G78:H78)*I78)</f>
        <v>Geef eerst op het deelnemersoverzicht aan of u in-kind deelnemer bent.</v>
      </c>
      <c r="K78" s="372" cm="1">
        <f t="array" ref="K78">_xlfn.IFS(Deelnemersoverzicht!$E$19="Maak uw keuze",0,Deelnemersoverzicht!$E$19="Ja",0,Deelnemersoverzicht!$E$19="Nee",SUM(G78:H78)-J78)</f>
        <v>0</v>
      </c>
      <c r="L78" s="134"/>
      <c r="M78" s="372" t="str" cm="1">
        <f t="array" ref="M78">_xlfn.IFS(Deelnemersoverzicht!$E$19="Maak uw keuze","Geef eerst op het deelnemersoverzicht aan of u in-kind deelnemer bent.",Deelnemersoverzicht!$E$19="Ja","€ 0,00",Deelnemersoverzicht!$E$19="Nee",L78*I78)</f>
        <v>Geef eerst op het deelnemersoverzicht aan of u in-kind deelnemer bent.</v>
      </c>
      <c r="N78" s="372" cm="1">
        <f t="array" ref="N78">_xlfn.IFS(Deelnemersoverzicht!$E$19="Maak uw keuze",0,Deelnemersoverzicht!$E$19="Ja",0,Deelnemersoverzicht!$E$19="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3" t="s">
        <v>115</v>
      </c>
      <c r="G79" s="380">
        <f>SUM(G64:G78)</f>
        <v>0</v>
      </c>
      <c r="H79" s="376">
        <f>SUM(H64:H78)</f>
        <v>0</v>
      </c>
      <c r="I79" s="294"/>
      <c r="J79" s="373">
        <f t="shared" ref="J79:N79" si="3">SUM(J64:J78)</f>
        <v>0</v>
      </c>
      <c r="K79" s="378">
        <f t="shared" si="3"/>
        <v>0</v>
      </c>
      <c r="L79" s="374">
        <f t="shared" si="3"/>
        <v>0</v>
      </c>
      <c r="M79" s="374">
        <f t="shared" si="3"/>
        <v>0</v>
      </c>
      <c r="N79" s="374">
        <f t="shared" si="3"/>
        <v>0</v>
      </c>
      <c r="O79" s="91"/>
      <c r="P79" s="95"/>
      <c r="Q79" s="95"/>
      <c r="R79" s="28"/>
      <c r="S79" s="22"/>
      <c r="T79" s="23"/>
      <c r="U79" s="22"/>
      <c r="V79" s="22"/>
      <c r="W79" s="22"/>
      <c r="X79" s="22"/>
      <c r="Y79" s="22"/>
      <c r="Z79" s="22"/>
      <c r="AA79" s="22"/>
    </row>
    <row r="80" spans="1:27" s="24" customFormat="1" ht="15" customHeight="1" x14ac:dyDescent="0.35">
      <c r="A80" s="80"/>
      <c r="B80" s="91"/>
      <c r="C80" s="91"/>
      <c r="D80" s="91"/>
      <c r="E80" s="92"/>
      <c r="F80" s="92"/>
      <c r="G80" s="92"/>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04</v>
      </c>
      <c r="G81" s="480" t="s">
        <v>22</v>
      </c>
      <c r="H81" s="480"/>
      <c r="I81" s="293"/>
      <c r="J81" s="144" t="s">
        <v>23</v>
      </c>
      <c r="K81" s="144" t="s">
        <v>24</v>
      </c>
      <c r="L81" s="145"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232"/>
      <c r="C82" s="232"/>
      <c r="D82" s="232"/>
      <c r="E82" s="233"/>
      <c r="F82" s="542"/>
      <c r="G82" s="552">
        <f>SUM(G24:H24,G44:H44,G59:H59,G79:H79)</f>
        <v>0</v>
      </c>
      <c r="H82" s="552"/>
      <c r="I82" s="293"/>
      <c r="J82" s="37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31"/>
      <c r="C83" s="231"/>
      <c r="D83" s="231"/>
      <c r="E83" s="231"/>
      <c r="F83" s="231"/>
      <c r="G83" s="497" t="s">
        <v>97</v>
      </c>
      <c r="H83" s="524"/>
      <c r="I83" s="548"/>
      <c r="J83" s="308" t="s">
        <v>205</v>
      </c>
      <c r="K83" s="135"/>
      <c r="L83" s="281"/>
      <c r="M83" s="235"/>
      <c r="N83" s="235"/>
      <c r="O83" s="91"/>
      <c r="P83" s="95"/>
      <c r="Q83" s="95"/>
      <c r="R83" s="37"/>
      <c r="T83" s="38"/>
    </row>
    <row r="84" spans="1:27" s="24" customFormat="1" ht="42" customHeight="1" x14ac:dyDescent="0.35">
      <c r="A84" s="80"/>
      <c r="B84" s="231"/>
      <c r="C84" s="231"/>
      <c r="D84" s="231"/>
      <c r="E84" s="231"/>
      <c r="F84" s="231"/>
      <c r="G84" s="497"/>
      <c r="H84" s="524"/>
      <c r="I84" s="518"/>
      <c r="J84" s="377" cm="1">
        <f t="array" ref="J84">_xlfn.IFS(Deelnemersoverzicht!E19="Ja",G82,Deelnemersoverzicht!E19="Nee",0,Deelnemersoverzicht!E19="Maak uw keuze",0)</f>
        <v>0</v>
      </c>
      <c r="K84" s="310"/>
      <c r="L84" s="136"/>
      <c r="M84" s="136"/>
      <c r="N84" s="136"/>
      <c r="O84" s="91"/>
      <c r="P84" s="91"/>
      <c r="Q84" s="91"/>
      <c r="R84" s="22"/>
      <c r="S84" s="22"/>
      <c r="T84" s="23"/>
      <c r="U84" s="22"/>
      <c r="V84" s="22"/>
      <c r="W84" s="22"/>
      <c r="X84" s="22"/>
      <c r="Y84" s="22"/>
      <c r="Z84" s="22"/>
      <c r="AA84" s="22"/>
    </row>
    <row r="85" spans="1:27" s="39" customFormat="1" ht="20.149999999999999" customHeight="1" x14ac:dyDescent="0.35">
      <c r="A85" s="78"/>
      <c r="B85" s="231"/>
      <c r="C85" s="231"/>
      <c r="D85" s="231"/>
      <c r="E85" s="231"/>
      <c r="F85" s="231"/>
      <c r="G85" s="231"/>
      <c r="H85" s="238"/>
      <c r="I85" s="520"/>
      <c r="J85" s="151"/>
      <c r="K85" s="152"/>
      <c r="L85" s="152"/>
      <c r="M85" s="152"/>
      <c r="N85" s="152"/>
      <c r="O85" s="88"/>
      <c r="P85" s="88"/>
      <c r="Q85" s="88"/>
      <c r="R85" s="40"/>
      <c r="T85" s="41"/>
    </row>
    <row r="86" spans="1:27" s="36" customFormat="1" ht="20.149999999999999" customHeight="1" x14ac:dyDescent="0.35">
      <c r="A86" s="80"/>
      <c r="B86" s="231"/>
      <c r="C86" s="231"/>
      <c r="D86" s="231"/>
      <c r="E86" s="231"/>
      <c r="F86" s="231"/>
      <c r="G86" s="231"/>
      <c r="H86" s="285"/>
      <c r="I86" s="521"/>
      <c r="J86" s="135"/>
      <c r="K86" s="135"/>
      <c r="L86" s="135"/>
      <c r="M86" s="135"/>
      <c r="N86" s="135"/>
      <c r="O86" s="90"/>
      <c r="P86" s="91"/>
      <c r="Q86" s="91"/>
      <c r="T86" s="38"/>
    </row>
    <row r="87" spans="1:27" s="36" customFormat="1" ht="40" customHeight="1" x14ac:dyDescent="0.35">
      <c r="A87" s="80"/>
      <c r="B87" s="231"/>
      <c r="C87" s="231"/>
      <c r="D87" s="231"/>
      <c r="E87" s="231"/>
      <c r="F87" s="231"/>
      <c r="G87" s="231"/>
      <c r="H87" s="246"/>
      <c r="I87" s="544"/>
      <c r="J87" s="135"/>
      <c r="K87" s="135"/>
      <c r="L87" s="135"/>
      <c r="M87" s="135"/>
      <c r="N87" s="135"/>
      <c r="O87" s="90"/>
      <c r="P87" s="91"/>
      <c r="Q87" s="91"/>
      <c r="T87" s="38"/>
    </row>
    <row r="88" spans="1:27" s="42" customFormat="1" ht="40" customHeight="1" x14ac:dyDescent="0.35">
      <c r="A88" s="79"/>
      <c r="B88" s="231"/>
      <c r="C88" s="231"/>
      <c r="D88" s="231"/>
      <c r="E88" s="231"/>
      <c r="F88" s="231"/>
      <c r="G88" s="231"/>
      <c r="H88" s="302"/>
      <c r="I88" s="545"/>
      <c r="J88" s="137"/>
      <c r="K88" s="136"/>
      <c r="L88" s="136"/>
      <c r="M88" s="136"/>
      <c r="N88" s="136"/>
      <c r="O88" s="86"/>
      <c r="P88" s="86"/>
      <c r="Q88" s="86"/>
      <c r="R88" s="43"/>
      <c r="T88" s="44"/>
    </row>
    <row r="89" spans="1:27" s="82" customFormat="1" ht="26.15" customHeight="1" x14ac:dyDescent="0.35">
      <c r="A89" s="79"/>
      <c r="B89" s="508"/>
      <c r="C89" s="508"/>
      <c r="D89" s="509"/>
      <c r="E89" s="509"/>
      <c r="F89" s="509"/>
      <c r="G89" s="509"/>
      <c r="H89" s="509"/>
      <c r="I89" s="289"/>
      <c r="J89" s="137"/>
      <c r="K89" s="136"/>
      <c r="L89" s="136"/>
      <c r="M89" s="136"/>
      <c r="N89" s="136"/>
      <c r="O89" s="86"/>
      <c r="P89" s="86"/>
      <c r="Q89" s="86"/>
      <c r="R89" s="86"/>
      <c r="T89" s="105"/>
    </row>
    <row r="90" spans="1:27" s="82" customFormat="1" ht="26.15" customHeight="1" x14ac:dyDescent="0.35">
      <c r="A90" s="79"/>
      <c r="B90" s="509"/>
      <c r="C90" s="509"/>
      <c r="D90" s="509"/>
      <c r="E90" s="509"/>
      <c r="F90" s="509"/>
      <c r="G90" s="509"/>
      <c r="H90" s="509"/>
      <c r="I90" s="289"/>
      <c r="J90" s="137"/>
      <c r="K90" s="136"/>
      <c r="L90" s="136"/>
      <c r="M90" s="136"/>
      <c r="N90" s="136"/>
      <c r="O90" s="86"/>
      <c r="P90" s="86"/>
      <c r="Q90" s="86"/>
      <c r="R90" s="86"/>
      <c r="T90" s="105"/>
    </row>
    <row r="91" spans="1:27" s="82" customFormat="1" ht="26.15" customHeight="1" x14ac:dyDescent="0.35">
      <c r="A91" s="79"/>
      <c r="B91" s="509"/>
      <c r="C91" s="509"/>
      <c r="D91" s="509"/>
      <c r="E91" s="509"/>
      <c r="F91" s="509"/>
      <c r="G91" s="509"/>
      <c r="H91" s="509"/>
      <c r="I91" s="289"/>
      <c r="J91" s="137"/>
      <c r="K91" s="136"/>
      <c r="L91" s="136"/>
      <c r="M91" s="136"/>
      <c r="N91" s="136"/>
      <c r="O91" s="86"/>
      <c r="P91" s="86"/>
      <c r="Q91" s="86"/>
      <c r="R91" s="86"/>
      <c r="T91" s="105"/>
    </row>
    <row r="92" spans="1:27" s="82" customFormat="1" ht="26.15" customHeight="1" x14ac:dyDescent="0.35">
      <c r="A92" s="79"/>
      <c r="B92" s="509"/>
      <c r="C92" s="509"/>
      <c r="D92" s="509"/>
      <c r="E92" s="509"/>
      <c r="F92" s="509"/>
      <c r="G92" s="509"/>
      <c r="H92" s="509"/>
      <c r="I92" s="289"/>
      <c r="J92" s="137"/>
      <c r="K92" s="136"/>
      <c r="L92" s="136"/>
      <c r="M92" s="136"/>
      <c r="N92" s="136"/>
      <c r="O92" s="86"/>
      <c r="P92" s="86"/>
      <c r="Q92" s="86"/>
      <c r="R92" s="86"/>
      <c r="T92" s="105"/>
    </row>
    <row r="93" spans="1:27" s="82" customFormat="1" ht="26.15" hidden="1" customHeight="1" x14ac:dyDescent="0.35">
      <c r="A93" s="79"/>
      <c r="B93" s="509"/>
      <c r="C93" s="509"/>
      <c r="D93" s="509"/>
      <c r="E93" s="509"/>
      <c r="F93" s="509"/>
      <c r="G93" s="509"/>
      <c r="H93" s="509"/>
      <c r="I93" s="289"/>
      <c r="J93" s="137"/>
      <c r="K93" s="136"/>
      <c r="L93" s="136"/>
      <c r="M93" s="136"/>
      <c r="N93" s="136"/>
      <c r="O93" s="86"/>
      <c r="P93" s="86"/>
      <c r="Q93" s="86"/>
      <c r="R93" s="86"/>
      <c r="T93" s="105"/>
    </row>
    <row r="94" spans="1:27" s="82" customFormat="1" ht="26.15" hidden="1" customHeight="1" x14ac:dyDescent="0.35">
      <c r="A94" s="79"/>
      <c r="B94" s="509"/>
      <c r="C94" s="509"/>
      <c r="D94" s="509"/>
      <c r="E94" s="509"/>
      <c r="F94" s="509"/>
      <c r="G94" s="509"/>
      <c r="H94" s="509"/>
      <c r="I94" s="289"/>
      <c r="J94" s="137"/>
      <c r="K94" s="136"/>
      <c r="L94" s="136"/>
      <c r="M94" s="136"/>
      <c r="N94" s="136"/>
      <c r="O94" s="86"/>
      <c r="P94" s="86"/>
      <c r="Q94" s="86"/>
      <c r="R94" s="86"/>
      <c r="T94" s="105"/>
    </row>
    <row r="95" spans="1:27" s="82" customFormat="1" ht="26.15" hidden="1" customHeight="1" x14ac:dyDescent="0.35">
      <c r="A95" s="79"/>
      <c r="B95" s="509"/>
      <c r="C95" s="509"/>
      <c r="D95" s="509"/>
      <c r="E95" s="509"/>
      <c r="F95" s="509"/>
      <c r="G95" s="509"/>
      <c r="H95" s="509"/>
      <c r="I95" s="289"/>
      <c r="J95" s="137"/>
      <c r="K95" s="136"/>
      <c r="L95" s="136"/>
      <c r="M95" s="136"/>
      <c r="N95" s="136"/>
      <c r="O95" s="86"/>
      <c r="P95" s="86"/>
      <c r="Q95" s="86"/>
      <c r="R95" s="86"/>
      <c r="T95" s="105"/>
    </row>
    <row r="96" spans="1:27" s="82" customFormat="1" ht="26.15" hidden="1" customHeight="1" x14ac:dyDescent="0.35">
      <c r="A96" s="79"/>
      <c r="B96" s="509"/>
      <c r="C96" s="509"/>
      <c r="D96" s="509"/>
      <c r="E96" s="509"/>
      <c r="F96" s="509"/>
      <c r="G96" s="509"/>
      <c r="H96" s="509"/>
      <c r="I96" s="289"/>
      <c r="J96" s="137"/>
      <c r="K96" s="136"/>
      <c r="L96" s="136"/>
      <c r="M96" s="136"/>
      <c r="N96" s="136"/>
      <c r="O96" s="86"/>
      <c r="P96" s="86"/>
      <c r="Q96" s="86"/>
      <c r="R96" s="86"/>
      <c r="T96" s="105"/>
    </row>
    <row r="97" spans="1:20" s="82" customFormat="1" ht="26.15" hidden="1" customHeight="1" x14ac:dyDescent="0.35">
      <c r="A97" s="79"/>
      <c r="B97" s="509"/>
      <c r="C97" s="509"/>
      <c r="D97" s="509"/>
      <c r="E97" s="509"/>
      <c r="F97" s="509"/>
      <c r="G97" s="509"/>
      <c r="H97" s="509"/>
      <c r="I97" s="289"/>
      <c r="J97" s="137"/>
      <c r="K97" s="136"/>
      <c r="L97" s="136"/>
      <c r="M97" s="136"/>
      <c r="N97" s="136"/>
      <c r="O97" s="86"/>
      <c r="P97" s="86"/>
      <c r="Q97" s="86"/>
      <c r="R97" s="86"/>
      <c r="T97" s="105"/>
    </row>
    <row r="98" spans="1:20" s="82" customFormat="1" ht="26.15" hidden="1" customHeight="1" x14ac:dyDescent="0.35">
      <c r="A98" s="79"/>
      <c r="E98" s="83"/>
      <c r="F98" s="83"/>
      <c r="G98" s="83"/>
      <c r="H98" s="83"/>
      <c r="I98" s="289"/>
      <c r="J98" s="137"/>
      <c r="K98" s="136"/>
      <c r="L98" s="136"/>
      <c r="M98" s="136"/>
      <c r="N98" s="136"/>
      <c r="O98" s="86"/>
      <c r="P98" s="86"/>
      <c r="Q98" s="86"/>
      <c r="R98" s="86"/>
      <c r="T98" s="105"/>
    </row>
    <row r="99" spans="1:20" s="82" customFormat="1" ht="26.15" hidden="1" customHeight="1" x14ac:dyDescent="0.35">
      <c r="A99" s="79"/>
      <c r="E99" s="83"/>
      <c r="F99" s="83"/>
      <c r="G99" s="83"/>
      <c r="H99" s="83"/>
      <c r="I99" s="289"/>
      <c r="J99" s="137"/>
      <c r="K99" s="136"/>
      <c r="L99" s="136"/>
      <c r="M99" s="136"/>
      <c r="N99" s="136"/>
      <c r="O99" s="86"/>
      <c r="P99" s="86"/>
      <c r="Q99" s="86"/>
      <c r="R99" s="86"/>
      <c r="T99" s="105"/>
    </row>
    <row r="100" spans="1:20" s="82" customFormat="1" ht="26.15" hidden="1" customHeight="1" x14ac:dyDescent="0.35">
      <c r="A100" s="79"/>
      <c r="E100" s="83"/>
      <c r="F100" s="83"/>
      <c r="G100" s="83"/>
      <c r="H100" s="83"/>
      <c r="I100" s="289"/>
      <c r="J100" s="137"/>
      <c r="K100" s="136"/>
      <c r="L100" s="136"/>
      <c r="M100" s="136"/>
      <c r="N100" s="136"/>
      <c r="O100" s="86"/>
      <c r="P100" s="86"/>
      <c r="Q100" s="86"/>
      <c r="R100" s="86"/>
      <c r="T100" s="105"/>
    </row>
    <row r="101" spans="1:20" s="82" customFormat="1" ht="26.15" hidden="1" customHeight="1" x14ac:dyDescent="0.35">
      <c r="A101" s="79"/>
      <c r="E101" s="83"/>
      <c r="F101" s="83"/>
      <c r="G101" s="83"/>
      <c r="H101" s="83"/>
      <c r="I101" s="289"/>
      <c r="J101" s="137"/>
      <c r="K101" s="136"/>
      <c r="L101" s="136"/>
      <c r="M101" s="136"/>
      <c r="N101" s="136"/>
      <c r="O101" s="86"/>
      <c r="P101" s="86"/>
      <c r="Q101" s="86"/>
      <c r="R101" s="86"/>
      <c r="T101" s="105"/>
    </row>
    <row r="103" spans="1:20" hidden="1" x14ac:dyDescent="0.35">
      <c r="B103" s="46"/>
      <c r="C103" s="46"/>
      <c r="D103" s="46"/>
      <c r="E103" s="46"/>
      <c r="F103" s="46"/>
      <c r="G103" s="46"/>
      <c r="H103" s="46"/>
    </row>
  </sheetData>
  <sheetProtection algorithmName="SHA-512" hashValue="3HebSSjjbwIsUtpslK4DruyJ/9VI7wcPEwICQOW1aXade+Ovm2liTGyqIcPDDfnqebfcW9rATqx/V74ZBJH6xA==" saltValue="urDMTF8Ys1yXcx/fu9wouA==" spinCount="100000" sheet="1" objects="1" scenarios="1"/>
  <mergeCells count="78">
    <mergeCell ref="F81:F82"/>
    <mergeCell ref="H5:H7"/>
    <mergeCell ref="H26:H27"/>
    <mergeCell ref="H46:H47"/>
    <mergeCell ref="H61:H62"/>
    <mergeCell ref="G81:H81"/>
    <mergeCell ref="G82:H82"/>
    <mergeCell ref="D28:F28"/>
    <mergeCell ref="D16:F16"/>
    <mergeCell ref="D22:F22"/>
    <mergeCell ref="D15:F15"/>
    <mergeCell ref="D14:F14"/>
    <mergeCell ref="D13:F13"/>
    <mergeCell ref="D12:F12"/>
    <mergeCell ref="D21:F21"/>
    <mergeCell ref="D20:F20"/>
    <mergeCell ref="G83:G84"/>
    <mergeCell ref="H83:H84"/>
    <mergeCell ref="C3:E3"/>
    <mergeCell ref="C2:E2"/>
    <mergeCell ref="D63:F63"/>
    <mergeCell ref="C54:E54"/>
    <mergeCell ref="C53:E53"/>
    <mergeCell ref="C52:E52"/>
    <mergeCell ref="C51:E51"/>
    <mergeCell ref="C50:E50"/>
    <mergeCell ref="C49:E49"/>
    <mergeCell ref="C48:E48"/>
    <mergeCell ref="D11:F11"/>
    <mergeCell ref="D10:F10"/>
    <mergeCell ref="D9:F9"/>
    <mergeCell ref="D8:F8"/>
    <mergeCell ref="D19:F19"/>
    <mergeCell ref="D18:F18"/>
    <mergeCell ref="D17:F17"/>
    <mergeCell ref="D32:F32"/>
    <mergeCell ref="D31:F31"/>
    <mergeCell ref="D30:F30"/>
    <mergeCell ref="D29:F29"/>
    <mergeCell ref="D23:F23"/>
    <mergeCell ref="D33:F33"/>
    <mergeCell ref="C57:E57"/>
    <mergeCell ref="C56:E56"/>
    <mergeCell ref="C55:E55"/>
    <mergeCell ref="D66:F66"/>
    <mergeCell ref="D65:F65"/>
    <mergeCell ref="D64:F64"/>
    <mergeCell ref="D68:F68"/>
    <mergeCell ref="D67:F67"/>
    <mergeCell ref="D36:F36"/>
    <mergeCell ref="D35:F35"/>
    <mergeCell ref="D34:F34"/>
    <mergeCell ref="D73:F73"/>
    <mergeCell ref="D72:F72"/>
    <mergeCell ref="D71:F71"/>
    <mergeCell ref="D70:F70"/>
    <mergeCell ref="D69:F69"/>
    <mergeCell ref="D78:F78"/>
    <mergeCell ref="D77:F77"/>
    <mergeCell ref="D76:F76"/>
    <mergeCell ref="D75:F75"/>
    <mergeCell ref="D74:F74"/>
    <mergeCell ref="B6:D7"/>
    <mergeCell ref="J5:K7"/>
    <mergeCell ref="L5:N7"/>
    <mergeCell ref="I87:I88"/>
    <mergeCell ref="B89:H97"/>
    <mergeCell ref="I83:I84"/>
    <mergeCell ref="I85:I86"/>
    <mergeCell ref="L26:L27"/>
    <mergeCell ref="D41:F41"/>
    <mergeCell ref="D40:F40"/>
    <mergeCell ref="D39:F39"/>
    <mergeCell ref="D38:F38"/>
    <mergeCell ref="D37:F37"/>
    <mergeCell ref="D43:F43"/>
    <mergeCell ref="D42:F42"/>
    <mergeCell ref="C58:E58"/>
  </mergeCells>
  <conditionalFormatting sqref="G9:G23">
    <cfRule type="expression" dxfId="129" priority="18">
      <formula>_xlfn.IFS(#REF!="Integrale kostensystematiek (IKS)",1,#REF!="Directe loonkosten plus vaste opslag-systematiek (50%)",1)</formula>
    </cfRule>
    <cfRule type="expression" dxfId="128" priority="19">
      <formula>_xlfn.IFS(#REF!="Selecteer eerst de toegepaste loonkostensystematiek",1,#REF!="Vaste uurtarief-systematiek (vast uurtarief van 60 euro)",1,#REF!="Kosten eigen arbeid (uurtarief van 60 euro)",1)</formula>
    </cfRule>
  </conditionalFormatting>
  <conditionalFormatting sqref="G29:G43">
    <cfRule type="expression" dxfId="127" priority="16">
      <formula>_xlfn.IFS(#REF!="Integrale kostensystematiek (IKS)",1,#REF!="Directe loonkosten plus vaste opslag-systematiek (50%)",1)</formula>
    </cfRule>
    <cfRule type="expression" dxfId="126" priority="17">
      <formula>_xlfn.IFS(#REF!="Selecteer eerst de toegepaste loonkostensystematiek",1,#REF!="Vaste uurtarief-systematiek (vast uurtarief van 60 euro)",1,#REF!="Kosten eigen arbeid (uurtarief van 60 euro)",1)</formula>
    </cfRule>
  </conditionalFormatting>
  <conditionalFormatting sqref="G49:G58">
    <cfRule type="expression" dxfId="125" priority="12">
      <formula>_xlfn.IFS(#REF!="Integrale kostensystematiek (IKS)",1,#REF!="Directe loonkosten plus vaste opslag-systematiek (50%)",1)</formula>
    </cfRule>
    <cfRule type="expression" dxfId="124" priority="13">
      <formula>_xlfn.IFS(#REF!="Selecteer eerst de toegepaste loonkostensystematiek",1,#REF!="Vaste uurtarief-systematiek (vast uurtarief van 60 euro)",1,#REF!="Kosten eigen arbeid (uurtarief van 60 euro)",1)</formula>
    </cfRule>
  </conditionalFormatting>
  <conditionalFormatting sqref="G64:G78">
    <cfRule type="expression" dxfId="123" priority="14">
      <formula>_xlfn.IFS(#REF!="Integrale kostensystematiek (IKS)",1,#REF!="Directe loonkosten plus vaste opslag-systematiek (50%)",1)</formula>
    </cfRule>
    <cfRule type="expression" dxfId="122" priority="15">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121" priority="44">
      <formula>LEN(TRIM(H5))&gt;0</formula>
    </cfRule>
  </conditionalFormatting>
  <conditionalFormatting sqref="H8:H23">
    <cfRule type="expression" dxfId="120" priority="4">
      <formula>$H$5="Geef eerst op het deelnemersoverzicht aan of u BTW kunt verrekenen"</formula>
    </cfRule>
  </conditionalFormatting>
  <conditionalFormatting sqref="H9:H23">
    <cfRule type="expression" dxfId="117" priority="7">
      <formula>C9="nee"</formula>
    </cfRule>
  </conditionalFormatting>
  <conditionalFormatting sqref="H28:H43">
    <cfRule type="expression" dxfId="116" priority="3">
      <formula>$H$5="Geef eerst op het deelnemersoverzicht aan of u BTW kunt verrekenen"</formula>
    </cfRule>
  </conditionalFormatting>
  <conditionalFormatting sqref="H29:H43">
    <cfRule type="expression" dxfId="115" priority="6">
      <formula>C29="nee"</formula>
    </cfRule>
  </conditionalFormatting>
  <conditionalFormatting sqref="H48:H58">
    <cfRule type="expression" dxfId="114" priority="2">
      <formula>$H$5="Geef eerst op het deelnemersoverzicht aan of u BTW kunt verrekenen"</formula>
    </cfRule>
  </conditionalFormatting>
  <conditionalFormatting sqref="H63:H78">
    <cfRule type="expression" dxfId="113" priority="1">
      <formula>$H$5="Geef eerst op het deelnemersoverzicht aan of u BTW kunt verrekenen"</formula>
    </cfRule>
  </conditionalFormatting>
  <conditionalFormatting sqref="H64:H78">
    <cfRule type="expression" dxfId="112" priority="5">
      <formula>C64="nee"</formula>
    </cfRule>
  </conditionalFormatting>
  <conditionalFormatting sqref="J9:K23">
    <cfRule type="containsText" dxfId="111" priority="42"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110" priority="38"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109" priority="29"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108" priority="26"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107" priority="43"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106" priority="36"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105" priority="27"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104" priority="24"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9:G23 G64:G78 G29:G43 G49:G58" xr:uid="{9309C1B8-0DE2-48E8-9CCE-47799C884118}"/>
    <dataValidation type="list" showInputMessage="1" showErrorMessage="1" sqref="D110:D164 D171:D220 D225:D274 D279:D328 D98:D103 D79:D82 D59:D62 D24:D27 D44:D47 D4:D5" xr:uid="{A42B49FB-9DBD-4989-896E-061021841607}">
      <formula1>deelnemers</formula1>
    </dataValidation>
    <dataValidation type="date" allowBlank="1" showInputMessage="1" showErrorMessage="1" error="De aanschafdatum moet tussen de start- en einddatum van het project vallen!" sqref="S171:S220" xr:uid="{E4B6CF79-068C-4FF5-91C6-F24E1825AD29}">
      <formula1>Startdatum</formula1>
      <formula2>Einddatum</formula2>
    </dataValidation>
    <dataValidation type="decimal" operator="greaterThanOrEqual" allowBlank="1" showInputMessage="1" showErrorMessage="1" error="De afschrijving in jaren dient minimaal 5 jaar te bedragen." sqref="U171:U220" xr:uid="{057BC9DD-9318-428B-A5BD-3C4F9B1F333C}">
      <formula1>5</formula1>
    </dataValidation>
    <dataValidation type="decimal" operator="greaterThanOrEqual" allowBlank="1" showInputMessage="1" showErrorMessage="1" error="De afschrijving in jaren dient minimaal 5 jaar te bedragen_x000a_" sqref="S110:S164" xr:uid="{FF0D4A4D-3368-4661-9DA7-A4D869EE3715}">
      <formula1>5</formula1>
    </dataValidation>
    <dataValidation type="list" allowBlank="1" showInputMessage="1" showErrorMessage="1" sqref="X110:X164 X171:X220 X225:X274 X279:X328 X86:X103 W8:W23 W28:W43 W63:W78 W48:W58 X59:X62 X4:X7 X24:X27 X44:X47 X79:X84" xr:uid="{6409AE32-7B7B-471D-9CFC-D7E3B6BB14DC}">
      <formula1>Activiteittype</formula1>
    </dataValidation>
    <dataValidation type="custom" errorStyle="warning" allowBlank="1" showInputMessage="1" showErrorMessage="1" error="Machine of apparaat lijkt al afgeschreven te zijn." sqref="J110:J164" xr:uid="{8AFB83DD-4F89-4B79-90A1-D820D84257D2}">
      <formula1>DATE(YEAR(J110)+T110,MONTH(J110),DAY(J110))&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5" man="1"/>
  </rowBreaks>
  <ignoredErrors>
    <ignoredError sqref="K9:K23 K64:K78 K29:K43" formulaRange="1"/>
  </ignoredErrors>
  <extLst>
    <ext xmlns:x14="http://schemas.microsoft.com/office/spreadsheetml/2009/9/main" uri="{78C0D931-6437-407d-A8EE-F0AAD7539E65}">
      <x14:conditionalFormattings>
        <x14:conditionalFormatting xmlns:xm="http://schemas.microsoft.com/office/excel/2006/main">
          <x14:cfRule type="expression" priority="9" id="{17E749B0-E59C-4A47-9846-AED5570DF4ED}">
            <xm:f>Deelnemersoverzicht!$D$19="Maak uw keuze"</xm:f>
            <x14:dxf>
              <fill>
                <patternFill patternType="darkGrid">
                  <fgColor theme="4"/>
                  <bgColor theme="3" tint="0.749961851863155"/>
                </patternFill>
              </fill>
            </x14:dxf>
          </x14:cfRule>
          <x14:cfRule type="expression" priority="10" id="{BB946AE9-7425-40A9-8198-807E35DD7F38}">
            <xm:f>Deelnemersoverzicht!$D$19="Ja"</xm:f>
            <x14:dxf>
              <fill>
                <patternFill patternType="darkGrid">
                  <fgColor theme="4"/>
                  <bgColor theme="3" tint="0.749961851863155"/>
                </patternFill>
              </fill>
              <border>
                <left/>
                <vertical/>
                <horizontal/>
              </border>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xr:uid="{9A7E0FF7-4B4C-49BA-8B23-3F8E42C3B7A7}">
          <x14:formula1>
            <xm:f>Selectiewaarden!$A$19:$A$22</xm:f>
          </x14:formula1>
          <xm:sqref>D9:D23</xm:sqref>
        </x14:dataValidation>
        <x14:dataValidation type="list" allowBlank="1" showErrorMessage="1" prompt="Maak een keuze uit de lijst" xr:uid="{859CBE4F-BCF1-4936-B14B-3ABDB0355754}">
          <x14:formula1>
            <xm:f>Selectiewaarden!$A$62:$A$64</xm:f>
          </x14:formula1>
          <xm:sqref>D64:D78</xm:sqref>
        </x14:dataValidation>
        <x14:dataValidation type="list" allowBlank="1" showErrorMessage="1" prompt="Selecteer welke investering van toepassing is" xr:uid="{EA94BE0E-3BD5-447D-A39C-5EA51B6AAFA6}">
          <x14:formula1>
            <xm:f>Selectiewaarden!$A$72:$A$79</xm:f>
          </x14:formula1>
          <xm:sqref>F49:F58</xm:sqref>
        </x14:dataValidation>
        <x14:dataValidation type="list" allowBlank="1" showInputMessage="1" showErrorMessage="1" xr:uid="{5C95AD78-FF0C-4F1B-83BC-1F7897FEB4A4}">
          <x14:formula1>
            <xm:f>Selectiewaarden!$A$82:$A$84</xm:f>
          </x14:formula1>
          <xm:sqref>C9:C23 C64:C78 C29:C43</xm:sqref>
        </x14:dataValidation>
        <x14:dataValidation type="list" allowBlank="1" showErrorMessage="1" prompt="Maak een keuze uit de lijst" xr:uid="{8F2DBCD2-8931-444C-8CB0-E07E5662F088}">
          <x14:formula1>
            <xm:f>Selectiewaarden!$A$51:$A$58</xm:f>
          </x14:formula1>
          <xm:sqref>C49:C58</xm:sqref>
        </x14:dataValidation>
        <x14:dataValidation type="list" allowBlank="1" showErrorMessage="1" xr:uid="{06CEBA30-25B9-41A7-B078-0DC46F39C258}">
          <x14:formula1>
            <xm:f>Selectiewaarden!$A$25:$A$31</xm:f>
          </x14:formula1>
          <xm:sqref>D29:F4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D2432-3225-40A1-876B-F11A9B3528FD}">
  <sheetPr codeName="Blad7">
    <tabColor rgb="FFFFFFCC"/>
  </sheetPr>
  <dimension ref="A1:AB103"/>
  <sheetViews>
    <sheetView zoomScale="75" zoomScaleNormal="75" workbookViewId="0">
      <selection activeCell="F3" sqref="F3"/>
    </sheetView>
  </sheetViews>
  <sheetFormatPr defaultColWidth="0" defaultRowHeight="13.5" zeroHeight="1" x14ac:dyDescent="0.35"/>
  <cols>
    <col min="1" max="1" width="1.54296875" style="78"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296" customWidth="1"/>
    <col min="10" max="10" width="45.7265625" style="156" customWidth="1"/>
    <col min="11" max="11" width="22.7265625" style="157" customWidth="1"/>
    <col min="12" max="12" width="24.7265625" style="157" customWidth="1"/>
    <col min="13" max="13" width="45.7265625" style="152" customWidth="1"/>
    <col min="14" max="14" width="22.7265625" style="157"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93" customFormat="1" ht="10" customHeight="1" thickBot="1" x14ac:dyDescent="0.4">
      <c r="A1" s="78"/>
      <c r="E1" s="94"/>
      <c r="F1" s="94"/>
      <c r="G1" s="94"/>
      <c r="H1" s="94"/>
      <c r="I1" s="288"/>
      <c r="J1" s="151"/>
      <c r="K1" s="152"/>
      <c r="L1" s="152"/>
      <c r="M1" s="152"/>
      <c r="N1" s="152"/>
      <c r="O1" s="88"/>
      <c r="P1" s="88"/>
      <c r="Q1" s="88"/>
      <c r="R1" s="88"/>
      <c r="T1" s="106"/>
    </row>
    <row r="2" spans="1:27" s="21" customFormat="1" ht="22" customHeight="1" thickBot="1" x14ac:dyDescent="0.4">
      <c r="A2" s="79"/>
      <c r="B2" s="130" t="s">
        <v>55</v>
      </c>
      <c r="C2" s="539">
        <f>Deelnemersoverzicht!B20</f>
        <v>0</v>
      </c>
      <c r="D2" s="540"/>
      <c r="E2" s="541"/>
      <c r="F2" s="99"/>
      <c r="G2" s="99"/>
      <c r="H2" s="99"/>
      <c r="I2" s="289"/>
      <c r="J2" s="137"/>
      <c r="K2" s="136"/>
      <c r="L2" s="136"/>
      <c r="M2" s="136"/>
      <c r="N2" s="136"/>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99"/>
      <c r="H3" s="99"/>
      <c r="I3" s="290"/>
      <c r="J3" s="155"/>
      <c r="K3" s="136"/>
      <c r="L3" s="136"/>
      <c r="M3" s="136"/>
      <c r="N3" s="136"/>
      <c r="O3" s="86"/>
      <c r="P3" s="86"/>
      <c r="Q3" s="86"/>
      <c r="R3" s="19"/>
      <c r="S3" s="22"/>
      <c r="T3" s="23"/>
      <c r="U3" s="22"/>
      <c r="V3" s="22"/>
      <c r="W3" s="22"/>
      <c r="X3" s="22"/>
      <c r="Y3" s="22"/>
      <c r="Z3" s="22"/>
      <c r="AA3" s="22"/>
    </row>
    <row r="4" spans="1:27" s="22" customFormat="1" ht="10" customHeight="1" x14ac:dyDescent="0.35">
      <c r="A4" s="80"/>
      <c r="B4" s="91"/>
      <c r="C4" s="91"/>
      <c r="D4" s="91"/>
      <c r="E4" s="91"/>
      <c r="F4" s="91"/>
      <c r="G4" s="91"/>
      <c r="H4" s="91"/>
      <c r="I4" s="291"/>
      <c r="J4" s="141"/>
      <c r="K4" s="141"/>
      <c r="L4" s="136"/>
      <c r="M4" s="141"/>
      <c r="N4" s="141"/>
      <c r="O4" s="91"/>
      <c r="P4" s="91"/>
      <c r="Q4" s="91"/>
    </row>
    <row r="5" spans="1:27" s="64" customFormat="1" ht="20.149999999999999" customHeight="1" x14ac:dyDescent="0.25">
      <c r="A5" s="81"/>
      <c r="B5" s="103"/>
      <c r="C5" s="103"/>
      <c r="D5" s="131"/>
      <c r="E5" s="101"/>
      <c r="F5" s="101"/>
      <c r="G5" s="102"/>
      <c r="H5" s="550" t="str" cm="1">
        <f t="array" ref="H5">_xlfn.IFS(
Deelnemersoverzicht!D20="Maak uw keuze",
"Geef eerst op het deelnemersoverzicht aan of u BTW kunt verrekenen",
Deelnemersoverzicht!D20="Nee",
"Geeft u loonkosten of kosten voor eigen arbeid op? Laat deze kolom bij de betreffende activiteit dan leeg.",
Deelnemersoverzicht!D20="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92"/>
      <c r="H6" s="550"/>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92"/>
      <c r="H7" s="551"/>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315"/>
      <c r="C9" s="243" t="s">
        <v>42</v>
      </c>
      <c r="D9" s="491" t="s">
        <v>42</v>
      </c>
      <c r="E9" s="492"/>
      <c r="F9" s="493"/>
      <c r="G9" s="329"/>
      <c r="H9" s="139"/>
      <c r="I9" s="371">
        <v>1</v>
      </c>
      <c r="J9" s="372" t="str" cm="1">
        <f t="array" ref="J9">_xlfn.IFS(Deelnemersoverzicht!$E$20="Maak uw keuze","Geef eerst op het deelnemersoverzicht aan of u in-kind deelnemer bent.",Deelnemersoverzicht!$E$20="Ja",0,Deelnemersoverzicht!$E$20="Nee",SUM(G9:H9)*I9)</f>
        <v>Geef eerst op het deelnemersoverzicht aan of u in-kind deelnemer bent.</v>
      </c>
      <c r="K9" s="372" cm="1">
        <f t="array" ref="K9">_xlfn.IFS(Deelnemersoverzicht!$E$20="Maak uw keuze",0,Deelnemersoverzicht!$E$20="Ja",0,Deelnemersoverzicht!$E$20="Nee",SUM(G9:H9)-J9)</f>
        <v>0</v>
      </c>
      <c r="L9" s="134"/>
      <c r="M9" s="372" t="str" cm="1">
        <f t="array" ref="M9">_xlfn.IFS(Deelnemersoverzicht!$E$20="Maak uw keuze","Geef eerst op het deelnemersoverzicht aan of u in-kind deelnemer bent.",Deelnemersoverzicht!$E$20="Ja","€ 0,00",Deelnemersoverzicht!$E$20="Nee",L9*I9)</f>
        <v>Geef eerst op het deelnemersoverzicht aan of u in-kind deelnemer bent.</v>
      </c>
      <c r="N9" s="372" cm="1">
        <f t="array" ref="N9">_xlfn.IFS(Deelnemersoverzicht!$E$20="Maak uw keuze",0,Deelnemersoverzicht!$E$20="Ja",0,Deelnemersoverzicht!$E$20="Nee",L9-M9)</f>
        <v>0</v>
      </c>
      <c r="O9" s="86"/>
      <c r="P9" s="86"/>
      <c r="Q9" s="96"/>
      <c r="R9" s="18"/>
      <c r="S9" s="20"/>
      <c r="T9" s="34"/>
      <c r="U9" s="35"/>
      <c r="V9" s="18"/>
      <c r="W9" s="18"/>
      <c r="X9" s="18"/>
      <c r="Y9" s="18"/>
      <c r="Z9" s="18"/>
    </row>
    <row r="10" spans="1:27" s="21" customFormat="1" ht="30" customHeight="1" x14ac:dyDescent="0.25">
      <c r="A10" s="79"/>
      <c r="B10" s="315"/>
      <c r="C10" s="243" t="s">
        <v>42</v>
      </c>
      <c r="D10" s="491" t="s">
        <v>42</v>
      </c>
      <c r="E10" s="492"/>
      <c r="F10" s="493"/>
      <c r="G10" s="329"/>
      <c r="H10" s="139"/>
      <c r="I10" s="371">
        <v>1</v>
      </c>
      <c r="J10" s="372" t="str" cm="1">
        <f t="array" ref="J10">_xlfn.IFS(Deelnemersoverzicht!$E$20="Maak uw keuze","Geef eerst op het deelnemersoverzicht aan of u in-kind deelnemer bent.",Deelnemersoverzicht!$E$20="Ja",0,Deelnemersoverzicht!$E$20="Nee",SUM(G10:H10)*I10)</f>
        <v>Geef eerst op het deelnemersoverzicht aan of u in-kind deelnemer bent.</v>
      </c>
      <c r="K10" s="372" cm="1">
        <f t="array" ref="K10">_xlfn.IFS(Deelnemersoverzicht!$E$20="Maak uw keuze",0,Deelnemersoverzicht!$E$20="Ja",0,Deelnemersoverzicht!$E$20="Nee",SUM(G10:H10)-J10)</f>
        <v>0</v>
      </c>
      <c r="L10" s="134"/>
      <c r="M10" s="372" t="str" cm="1">
        <f t="array" ref="M10">_xlfn.IFS(Deelnemersoverzicht!$E$20="Maak uw keuze","Geef eerst op het deelnemersoverzicht aan of u in-kind deelnemer bent.",Deelnemersoverzicht!$E$20="Ja","€ 0,00",Deelnemersoverzicht!$E$20="Nee",L10*I10)</f>
        <v>Geef eerst op het deelnemersoverzicht aan of u in-kind deelnemer bent.</v>
      </c>
      <c r="N10" s="372" cm="1">
        <f t="array" ref="N10">_xlfn.IFS(Deelnemersoverzicht!$E$20="Maak uw keuze",0,Deelnemersoverzicht!$E$20="Ja",0,Deelnemersoverzicht!$E$20="Nee",L10-M10)</f>
        <v>0</v>
      </c>
      <c r="O10" s="86"/>
      <c r="P10" s="86"/>
      <c r="Q10" s="86"/>
      <c r="R10" s="18"/>
      <c r="S10" s="20"/>
      <c r="T10" s="34"/>
      <c r="U10" s="13"/>
      <c r="V10" s="18"/>
      <c r="W10" s="18"/>
      <c r="X10" s="18"/>
      <c r="Y10" s="18"/>
      <c r="Z10" s="18"/>
    </row>
    <row r="11" spans="1:27" s="21" customFormat="1" ht="30" customHeight="1" x14ac:dyDescent="0.25">
      <c r="A11" s="79"/>
      <c r="B11" s="315"/>
      <c r="C11" s="243" t="s">
        <v>42</v>
      </c>
      <c r="D11" s="491" t="s">
        <v>42</v>
      </c>
      <c r="E11" s="492"/>
      <c r="F11" s="493"/>
      <c r="G11" s="329"/>
      <c r="H11" s="139"/>
      <c r="I11" s="371">
        <v>1</v>
      </c>
      <c r="J11" s="372" t="str" cm="1">
        <f t="array" ref="J11">_xlfn.IFS(Deelnemersoverzicht!$E$20="Maak uw keuze","Geef eerst op het deelnemersoverzicht aan of u in-kind deelnemer bent.",Deelnemersoverzicht!$E$20="Ja",0,Deelnemersoverzicht!$E$20="Nee",SUM(G11:H11)*I11)</f>
        <v>Geef eerst op het deelnemersoverzicht aan of u in-kind deelnemer bent.</v>
      </c>
      <c r="K11" s="372" cm="1">
        <f t="array" ref="K11">_xlfn.IFS(Deelnemersoverzicht!$E$20="Maak uw keuze",0,Deelnemersoverzicht!$E$20="Ja",0,Deelnemersoverzicht!$E$20="Nee",SUM(G11:H11)-J11)</f>
        <v>0</v>
      </c>
      <c r="L11" s="134"/>
      <c r="M11" s="372" t="str" cm="1">
        <f t="array" ref="M11">_xlfn.IFS(Deelnemersoverzicht!$E$20="Maak uw keuze","Geef eerst op het deelnemersoverzicht aan of u in-kind deelnemer bent.",Deelnemersoverzicht!$E$20="Ja","€ 0,00",Deelnemersoverzicht!$E$20="Nee",L11*I11)</f>
        <v>Geef eerst op het deelnemersoverzicht aan of u in-kind deelnemer bent.</v>
      </c>
      <c r="N11" s="372" cm="1">
        <f t="array" ref="N11">_xlfn.IFS(Deelnemersoverzicht!$E$20="Maak uw keuze",0,Deelnemersoverzicht!$E$20="Ja",0,Deelnemersoverzicht!$E$20="Nee",L11-M11)</f>
        <v>0</v>
      </c>
      <c r="O11" s="86"/>
      <c r="P11" s="86"/>
      <c r="Q11" s="86"/>
      <c r="R11" s="18"/>
      <c r="S11" s="20"/>
      <c r="T11" s="34"/>
      <c r="U11" s="13"/>
      <c r="V11" s="18"/>
      <c r="W11" s="18"/>
      <c r="X11" s="18"/>
      <c r="Y11" s="18"/>
      <c r="Z11" s="18"/>
    </row>
    <row r="12" spans="1:27" s="21" customFormat="1" ht="30" customHeight="1" x14ac:dyDescent="0.25">
      <c r="A12" s="79"/>
      <c r="B12" s="315"/>
      <c r="C12" s="243" t="s">
        <v>42</v>
      </c>
      <c r="D12" s="491" t="s">
        <v>42</v>
      </c>
      <c r="E12" s="492"/>
      <c r="F12" s="493"/>
      <c r="G12" s="329"/>
      <c r="H12" s="139"/>
      <c r="I12" s="371">
        <v>1</v>
      </c>
      <c r="J12" s="372" t="str" cm="1">
        <f t="array" ref="J12">_xlfn.IFS(Deelnemersoverzicht!$E$20="Maak uw keuze","Geef eerst op het deelnemersoverzicht aan of u in-kind deelnemer bent.",Deelnemersoverzicht!$E$20="Ja",0,Deelnemersoverzicht!$E$20="Nee",SUM(G12:H12)*I12)</f>
        <v>Geef eerst op het deelnemersoverzicht aan of u in-kind deelnemer bent.</v>
      </c>
      <c r="K12" s="372" cm="1">
        <f t="array" ref="K12">_xlfn.IFS(Deelnemersoverzicht!$E$20="Maak uw keuze",0,Deelnemersoverzicht!$E$20="Ja",0,Deelnemersoverzicht!$E$20="Nee",SUM(G12:H12)-J12)</f>
        <v>0</v>
      </c>
      <c r="L12" s="134"/>
      <c r="M12" s="372" t="str" cm="1">
        <f t="array" ref="M12">_xlfn.IFS(Deelnemersoverzicht!$E$20="Maak uw keuze","Geef eerst op het deelnemersoverzicht aan of u in-kind deelnemer bent.",Deelnemersoverzicht!$E$20="Ja","€ 0,00",Deelnemersoverzicht!$E$20="Nee",L12*I12)</f>
        <v>Geef eerst op het deelnemersoverzicht aan of u in-kind deelnemer bent.</v>
      </c>
      <c r="N12" s="372" cm="1">
        <f t="array" ref="N12">_xlfn.IFS(Deelnemersoverzicht!$E$20="Maak uw keuze",0,Deelnemersoverzicht!$E$20="Ja",0,Deelnemersoverzicht!$E$20="Nee",L12-M12)</f>
        <v>0</v>
      </c>
      <c r="O12" s="86"/>
      <c r="P12" s="86"/>
      <c r="Q12" s="86"/>
      <c r="R12" s="18"/>
      <c r="S12" s="20"/>
      <c r="T12" s="34"/>
      <c r="U12" s="13"/>
      <c r="V12" s="18"/>
      <c r="W12" s="18"/>
      <c r="X12" s="18"/>
      <c r="Y12" s="18"/>
      <c r="Z12" s="18"/>
    </row>
    <row r="13" spans="1:27" s="21" customFormat="1" ht="30" customHeight="1" x14ac:dyDescent="0.25">
      <c r="A13" s="79"/>
      <c r="B13" s="315"/>
      <c r="C13" s="243" t="s">
        <v>42</v>
      </c>
      <c r="D13" s="491" t="s">
        <v>42</v>
      </c>
      <c r="E13" s="492"/>
      <c r="F13" s="493"/>
      <c r="G13" s="329"/>
      <c r="H13" s="139"/>
      <c r="I13" s="371">
        <v>1</v>
      </c>
      <c r="J13" s="372" t="str" cm="1">
        <f t="array" ref="J13">_xlfn.IFS(Deelnemersoverzicht!$E$20="Maak uw keuze","Geef eerst op het deelnemersoverzicht aan of u in-kind deelnemer bent.",Deelnemersoverzicht!$E$20="Ja",0,Deelnemersoverzicht!$E$20="Nee",SUM(G13:H13)*I13)</f>
        <v>Geef eerst op het deelnemersoverzicht aan of u in-kind deelnemer bent.</v>
      </c>
      <c r="K13" s="372" cm="1">
        <f t="array" ref="K13">_xlfn.IFS(Deelnemersoverzicht!$E$20="Maak uw keuze",0,Deelnemersoverzicht!$E$20="Ja",0,Deelnemersoverzicht!$E$20="Nee",SUM(G13:H13)-J13)</f>
        <v>0</v>
      </c>
      <c r="L13" s="134"/>
      <c r="M13" s="372" t="str" cm="1">
        <f t="array" ref="M13">_xlfn.IFS(Deelnemersoverzicht!$E$20="Maak uw keuze","Geef eerst op het deelnemersoverzicht aan of u in-kind deelnemer bent.",Deelnemersoverzicht!$E$20="Ja","€ 0,00",Deelnemersoverzicht!$E$20="Nee",L13*I13)</f>
        <v>Geef eerst op het deelnemersoverzicht aan of u in-kind deelnemer bent.</v>
      </c>
      <c r="N13" s="372" cm="1">
        <f t="array" ref="N13">_xlfn.IFS(Deelnemersoverzicht!$E$20="Maak uw keuze",0,Deelnemersoverzicht!$E$20="Ja",0,Deelnemersoverzicht!$E$20="Nee",L13-M13)</f>
        <v>0</v>
      </c>
      <c r="O13" s="86"/>
      <c r="P13" s="86"/>
      <c r="Q13" s="86"/>
      <c r="R13" s="18"/>
      <c r="S13" s="20"/>
      <c r="T13" s="34"/>
      <c r="U13" s="13"/>
      <c r="V13" s="18"/>
      <c r="W13" s="18"/>
      <c r="X13" s="18"/>
      <c r="Y13" s="18"/>
      <c r="Z13" s="18"/>
    </row>
    <row r="14" spans="1:27" s="21" customFormat="1" ht="30" customHeight="1" x14ac:dyDescent="0.25">
      <c r="A14" s="79"/>
      <c r="B14" s="315"/>
      <c r="C14" s="243" t="s">
        <v>42</v>
      </c>
      <c r="D14" s="491" t="s">
        <v>42</v>
      </c>
      <c r="E14" s="492"/>
      <c r="F14" s="493"/>
      <c r="G14" s="329"/>
      <c r="H14" s="139"/>
      <c r="I14" s="371">
        <v>1</v>
      </c>
      <c r="J14" s="372" t="str" cm="1">
        <f t="array" ref="J14">_xlfn.IFS(Deelnemersoverzicht!$E$20="Maak uw keuze","Geef eerst op het deelnemersoverzicht aan of u in-kind deelnemer bent.",Deelnemersoverzicht!$E$20="Ja",0,Deelnemersoverzicht!$E$20="Nee",SUM(G14:H14)*I14)</f>
        <v>Geef eerst op het deelnemersoverzicht aan of u in-kind deelnemer bent.</v>
      </c>
      <c r="K14" s="372" cm="1">
        <f t="array" ref="K14">_xlfn.IFS(Deelnemersoverzicht!$E$20="Maak uw keuze",0,Deelnemersoverzicht!$E$20="Ja",0,Deelnemersoverzicht!$E$20="Nee",SUM(G14:H14)-J14)</f>
        <v>0</v>
      </c>
      <c r="L14" s="134"/>
      <c r="M14" s="372" t="str" cm="1">
        <f t="array" ref="M14">_xlfn.IFS(Deelnemersoverzicht!$E$20="Maak uw keuze","Geef eerst op het deelnemersoverzicht aan of u in-kind deelnemer bent.",Deelnemersoverzicht!$E$20="Ja","€ 0,00",Deelnemersoverzicht!$E$20="Nee",L14*I14)</f>
        <v>Geef eerst op het deelnemersoverzicht aan of u in-kind deelnemer bent.</v>
      </c>
      <c r="N14" s="372" cm="1">
        <f t="array" ref="N14">_xlfn.IFS(Deelnemersoverzicht!$E$20="Maak uw keuze",0,Deelnemersoverzicht!$E$20="Ja",0,Deelnemersoverzicht!$E$20="Nee",L14-M14)</f>
        <v>0</v>
      </c>
      <c r="O14" s="86"/>
      <c r="P14" s="86"/>
      <c r="Q14" s="86"/>
      <c r="R14" s="18"/>
      <c r="S14" s="20"/>
      <c r="T14" s="34"/>
      <c r="U14" s="13"/>
      <c r="V14" s="18"/>
      <c r="W14" s="18"/>
      <c r="X14" s="18"/>
      <c r="Y14" s="18"/>
      <c r="Z14" s="18"/>
    </row>
    <row r="15" spans="1:27" s="21" customFormat="1" ht="30" customHeight="1" x14ac:dyDescent="0.25">
      <c r="A15" s="79"/>
      <c r="B15" s="315"/>
      <c r="C15" s="243" t="s">
        <v>42</v>
      </c>
      <c r="D15" s="491" t="s">
        <v>42</v>
      </c>
      <c r="E15" s="492"/>
      <c r="F15" s="493"/>
      <c r="G15" s="329"/>
      <c r="H15" s="139"/>
      <c r="I15" s="371">
        <v>1</v>
      </c>
      <c r="J15" s="372" t="str" cm="1">
        <f t="array" ref="J15">_xlfn.IFS(Deelnemersoverzicht!$E$20="Maak uw keuze","Geef eerst op het deelnemersoverzicht aan of u in-kind deelnemer bent.",Deelnemersoverzicht!$E$20="Ja",0,Deelnemersoverzicht!$E$20="Nee",SUM(G15:H15)*I15)</f>
        <v>Geef eerst op het deelnemersoverzicht aan of u in-kind deelnemer bent.</v>
      </c>
      <c r="K15" s="372" cm="1">
        <f t="array" ref="K15">_xlfn.IFS(Deelnemersoverzicht!$E$20="Maak uw keuze",0,Deelnemersoverzicht!$E$20="Ja",0,Deelnemersoverzicht!$E$20="Nee",SUM(G15:H15)-J15)</f>
        <v>0</v>
      </c>
      <c r="L15" s="134"/>
      <c r="M15" s="372" t="str" cm="1">
        <f t="array" ref="M15">_xlfn.IFS(Deelnemersoverzicht!$E$20="Maak uw keuze","Geef eerst op het deelnemersoverzicht aan of u in-kind deelnemer bent.",Deelnemersoverzicht!$E$20="Ja","€ 0,00",Deelnemersoverzicht!$E$20="Nee",L15*I15)</f>
        <v>Geef eerst op het deelnemersoverzicht aan of u in-kind deelnemer bent.</v>
      </c>
      <c r="N15" s="372" cm="1">
        <f t="array" ref="N15">_xlfn.IFS(Deelnemersoverzicht!$E$20="Maak uw keuze",0,Deelnemersoverzicht!$E$20="Ja",0,Deelnemersoverzicht!$E$20="Nee",L15-M15)</f>
        <v>0</v>
      </c>
      <c r="O15" s="86"/>
      <c r="P15" s="86"/>
      <c r="Q15" s="86"/>
      <c r="R15" s="18"/>
      <c r="S15" s="20"/>
      <c r="T15" s="34"/>
      <c r="U15" s="13"/>
      <c r="V15" s="18"/>
      <c r="W15" s="18"/>
      <c r="X15" s="18"/>
      <c r="Y15" s="18"/>
      <c r="Z15" s="18"/>
    </row>
    <row r="16" spans="1:27" s="21" customFormat="1" ht="30" customHeight="1" x14ac:dyDescent="0.25">
      <c r="A16" s="79"/>
      <c r="B16" s="315"/>
      <c r="C16" s="243" t="s">
        <v>42</v>
      </c>
      <c r="D16" s="491" t="s">
        <v>42</v>
      </c>
      <c r="E16" s="492"/>
      <c r="F16" s="493"/>
      <c r="G16" s="329"/>
      <c r="H16" s="139"/>
      <c r="I16" s="371">
        <v>1</v>
      </c>
      <c r="J16" s="372" t="str" cm="1">
        <f t="array" ref="J16">_xlfn.IFS(Deelnemersoverzicht!$E$20="Maak uw keuze","Geef eerst op het deelnemersoverzicht aan of u in-kind deelnemer bent.",Deelnemersoverzicht!$E$20="Ja",0,Deelnemersoverzicht!$E$20="Nee",SUM(G16:H16)*I16)</f>
        <v>Geef eerst op het deelnemersoverzicht aan of u in-kind deelnemer bent.</v>
      </c>
      <c r="K16" s="372" cm="1">
        <f t="array" ref="K16">_xlfn.IFS(Deelnemersoverzicht!$E$20="Maak uw keuze",0,Deelnemersoverzicht!$E$20="Ja",0,Deelnemersoverzicht!$E$20="Nee",SUM(G16:H16)-J16)</f>
        <v>0</v>
      </c>
      <c r="L16" s="134"/>
      <c r="M16" s="372" t="str" cm="1">
        <f t="array" ref="M16">_xlfn.IFS(Deelnemersoverzicht!$E$20="Maak uw keuze","Geef eerst op het deelnemersoverzicht aan of u in-kind deelnemer bent.",Deelnemersoverzicht!$E$20="Ja","€ 0,00",Deelnemersoverzicht!$E$20="Nee",L16*I16)</f>
        <v>Geef eerst op het deelnemersoverzicht aan of u in-kind deelnemer bent.</v>
      </c>
      <c r="N16" s="372" cm="1">
        <f t="array" ref="N16">_xlfn.IFS(Deelnemersoverzicht!$E$20="Maak uw keuze",0,Deelnemersoverzicht!$E$20="Ja",0,Deelnemersoverzicht!$E$20="Nee",L16-M16)</f>
        <v>0</v>
      </c>
      <c r="O16" s="86"/>
      <c r="P16" s="86"/>
      <c r="Q16" s="86"/>
      <c r="R16" s="18"/>
      <c r="S16" s="20"/>
      <c r="T16" s="34"/>
      <c r="U16" s="13"/>
      <c r="V16" s="18"/>
      <c r="W16" s="18"/>
      <c r="X16" s="18"/>
      <c r="Y16" s="18"/>
      <c r="Z16" s="18"/>
    </row>
    <row r="17" spans="1:27" s="21" customFormat="1" ht="30" customHeight="1" x14ac:dyDescent="0.25">
      <c r="A17" s="79"/>
      <c r="B17" s="315"/>
      <c r="C17" s="243" t="s">
        <v>42</v>
      </c>
      <c r="D17" s="491" t="s">
        <v>42</v>
      </c>
      <c r="E17" s="492"/>
      <c r="F17" s="493"/>
      <c r="G17" s="329"/>
      <c r="H17" s="139"/>
      <c r="I17" s="371">
        <v>1</v>
      </c>
      <c r="J17" s="372" t="str" cm="1">
        <f t="array" ref="J17">_xlfn.IFS(Deelnemersoverzicht!$E$20="Maak uw keuze","Geef eerst op het deelnemersoverzicht aan of u in-kind deelnemer bent.",Deelnemersoverzicht!$E$20="Ja",0,Deelnemersoverzicht!$E$20="Nee",SUM(G17:H17)*I17)</f>
        <v>Geef eerst op het deelnemersoverzicht aan of u in-kind deelnemer bent.</v>
      </c>
      <c r="K17" s="372" cm="1">
        <f t="array" ref="K17">_xlfn.IFS(Deelnemersoverzicht!$E$20="Maak uw keuze",0,Deelnemersoverzicht!$E$20="Ja",0,Deelnemersoverzicht!$E$20="Nee",SUM(G17:H17)-J17)</f>
        <v>0</v>
      </c>
      <c r="L17" s="134"/>
      <c r="M17" s="372" t="str" cm="1">
        <f t="array" ref="M17">_xlfn.IFS(Deelnemersoverzicht!$E$20="Maak uw keuze","Geef eerst op het deelnemersoverzicht aan of u in-kind deelnemer bent.",Deelnemersoverzicht!$E$20="Ja","€ 0,00",Deelnemersoverzicht!$E$20="Nee",L17*I17)</f>
        <v>Geef eerst op het deelnemersoverzicht aan of u in-kind deelnemer bent.</v>
      </c>
      <c r="N17" s="372" cm="1">
        <f t="array" ref="N17">_xlfn.IFS(Deelnemersoverzicht!$E$20="Maak uw keuze",0,Deelnemersoverzicht!$E$20="Ja",0,Deelnemersoverzicht!$E$20="Nee",L17-M17)</f>
        <v>0</v>
      </c>
      <c r="O17" s="86"/>
      <c r="P17" s="86"/>
      <c r="Q17" s="86"/>
      <c r="R17" s="18"/>
      <c r="S17" s="20"/>
      <c r="T17" s="34"/>
      <c r="U17" s="13"/>
      <c r="V17" s="18"/>
      <c r="W17" s="18"/>
      <c r="X17" s="18"/>
      <c r="Y17" s="18"/>
      <c r="Z17" s="18"/>
    </row>
    <row r="18" spans="1:27" s="21" customFormat="1" ht="30" customHeight="1" x14ac:dyDescent="0.35">
      <c r="A18" s="79"/>
      <c r="B18" s="315"/>
      <c r="C18" s="243" t="s">
        <v>42</v>
      </c>
      <c r="D18" s="491" t="s">
        <v>42</v>
      </c>
      <c r="E18" s="492"/>
      <c r="F18" s="493"/>
      <c r="G18" s="329"/>
      <c r="H18" s="139"/>
      <c r="I18" s="371">
        <v>1</v>
      </c>
      <c r="J18" s="372" t="str" cm="1">
        <f t="array" ref="J18">_xlfn.IFS(Deelnemersoverzicht!$E$20="Maak uw keuze","Geef eerst op het deelnemersoverzicht aan of u in-kind deelnemer bent.",Deelnemersoverzicht!$E$20="Ja",0,Deelnemersoverzicht!$E$20="Nee",SUM(G18:H18)*I18)</f>
        <v>Geef eerst op het deelnemersoverzicht aan of u in-kind deelnemer bent.</v>
      </c>
      <c r="K18" s="372" cm="1">
        <f t="array" ref="K18">_xlfn.IFS(Deelnemersoverzicht!$E$20="Maak uw keuze",0,Deelnemersoverzicht!$E$20="Ja",0,Deelnemersoverzicht!$E$20="Nee",SUM(G18:H18)-J18)</f>
        <v>0</v>
      </c>
      <c r="L18" s="134"/>
      <c r="M18" s="372" t="str" cm="1">
        <f t="array" ref="M18">_xlfn.IFS(Deelnemersoverzicht!$E$20="Maak uw keuze","Geef eerst op het deelnemersoverzicht aan of u in-kind deelnemer bent.",Deelnemersoverzicht!$E$20="Ja","€ 0,00",Deelnemersoverzicht!$E$20="Nee",L18*I18)</f>
        <v>Geef eerst op het deelnemersoverzicht aan of u in-kind deelnemer bent.</v>
      </c>
      <c r="N18" s="372" cm="1">
        <f t="array" ref="N18">_xlfn.IFS(Deelnemersoverzicht!$E$20="Maak uw keuze",0,Deelnemersoverzicht!$E$20="Ja",0,Deelnemersoverzicht!$E$20="Nee",L18-M18)</f>
        <v>0</v>
      </c>
      <c r="O18" s="86"/>
      <c r="P18" s="86"/>
      <c r="Q18" s="86"/>
      <c r="R18" s="18"/>
      <c r="S18" s="20"/>
      <c r="T18" s="18"/>
      <c r="U18" s="12"/>
      <c r="V18" s="18"/>
      <c r="W18" s="18"/>
      <c r="X18" s="18"/>
      <c r="Y18" s="18"/>
      <c r="Z18" s="18"/>
    </row>
    <row r="19" spans="1:27" s="21" customFormat="1" ht="30" customHeight="1" x14ac:dyDescent="0.35">
      <c r="A19" s="79"/>
      <c r="B19" s="315"/>
      <c r="C19" s="243" t="s">
        <v>42</v>
      </c>
      <c r="D19" s="491" t="s">
        <v>42</v>
      </c>
      <c r="E19" s="492"/>
      <c r="F19" s="493"/>
      <c r="G19" s="329"/>
      <c r="H19" s="139"/>
      <c r="I19" s="371">
        <v>1</v>
      </c>
      <c r="J19" s="372" t="str" cm="1">
        <f t="array" ref="J19">_xlfn.IFS(Deelnemersoverzicht!$E$20="Maak uw keuze","Geef eerst op het deelnemersoverzicht aan of u in-kind deelnemer bent.",Deelnemersoverzicht!$E$20="Ja",0,Deelnemersoverzicht!$E$20="Nee",SUM(G19:H19)*I19)</f>
        <v>Geef eerst op het deelnemersoverzicht aan of u in-kind deelnemer bent.</v>
      </c>
      <c r="K19" s="372" cm="1">
        <f t="array" ref="K19">_xlfn.IFS(Deelnemersoverzicht!$E$20="Maak uw keuze",0,Deelnemersoverzicht!$E$20="Ja",0,Deelnemersoverzicht!$E$20="Nee",SUM(G19:H19)-J19)</f>
        <v>0</v>
      </c>
      <c r="L19" s="134"/>
      <c r="M19" s="372" t="str" cm="1">
        <f t="array" ref="M19">_xlfn.IFS(Deelnemersoverzicht!$E$20="Maak uw keuze","Geef eerst op het deelnemersoverzicht aan of u in-kind deelnemer bent.",Deelnemersoverzicht!$E$20="Ja","€ 0,00",Deelnemersoverzicht!$E$20="Nee",L19*I19)</f>
        <v>Geef eerst op het deelnemersoverzicht aan of u in-kind deelnemer bent.</v>
      </c>
      <c r="N19" s="372" cm="1">
        <f t="array" ref="N19">_xlfn.IFS(Deelnemersoverzicht!$E$20="Maak uw keuze",0,Deelnemersoverzicht!$E$20="Ja",0,Deelnemersoverzicht!$E$20="Nee",L19-M19)</f>
        <v>0</v>
      </c>
      <c r="O19" s="86"/>
      <c r="P19" s="86"/>
      <c r="Q19" s="86"/>
      <c r="R19" s="18"/>
      <c r="S19" s="20"/>
      <c r="T19" s="18"/>
      <c r="V19" s="18"/>
      <c r="W19" s="18"/>
      <c r="X19" s="18"/>
      <c r="Y19" s="18"/>
      <c r="Z19" s="18"/>
    </row>
    <row r="20" spans="1:27" s="21" customFormat="1" ht="30" customHeight="1" x14ac:dyDescent="0.25">
      <c r="A20" s="79"/>
      <c r="B20" s="315"/>
      <c r="C20" s="243" t="s">
        <v>42</v>
      </c>
      <c r="D20" s="491" t="s">
        <v>42</v>
      </c>
      <c r="E20" s="492"/>
      <c r="F20" s="493"/>
      <c r="G20" s="329"/>
      <c r="H20" s="139"/>
      <c r="I20" s="371">
        <v>1</v>
      </c>
      <c r="J20" s="372" t="str" cm="1">
        <f t="array" ref="J20">_xlfn.IFS(Deelnemersoverzicht!$E$20="Maak uw keuze","Geef eerst op het deelnemersoverzicht aan of u in-kind deelnemer bent.",Deelnemersoverzicht!$E$20="Ja",0,Deelnemersoverzicht!$E$20="Nee",SUM(G20:H20)*I20)</f>
        <v>Geef eerst op het deelnemersoverzicht aan of u in-kind deelnemer bent.</v>
      </c>
      <c r="K20" s="372" cm="1">
        <f t="array" ref="K20">_xlfn.IFS(Deelnemersoverzicht!$E$20="Maak uw keuze",0,Deelnemersoverzicht!$E$20="Ja",0,Deelnemersoverzicht!$E$20="Nee",SUM(G20:H20)-J20)</f>
        <v>0</v>
      </c>
      <c r="L20" s="134"/>
      <c r="M20" s="372" t="str" cm="1">
        <f t="array" ref="M20">_xlfn.IFS(Deelnemersoverzicht!$E$20="Maak uw keuze","Geef eerst op het deelnemersoverzicht aan of u in-kind deelnemer bent.",Deelnemersoverzicht!$E$20="Ja","€ 0,00",Deelnemersoverzicht!$E$20="Nee",L20*I20)</f>
        <v>Geef eerst op het deelnemersoverzicht aan of u in-kind deelnemer bent.</v>
      </c>
      <c r="N20" s="372" cm="1">
        <f t="array" ref="N20">_xlfn.IFS(Deelnemersoverzicht!$E$20="Maak uw keuze",0,Deelnemersoverzicht!$E$20="Ja",0,Deelnemersoverzicht!$E$20="Nee",L20-M20)</f>
        <v>0</v>
      </c>
      <c r="O20" s="86"/>
      <c r="P20" s="86"/>
      <c r="Q20" s="86"/>
      <c r="R20" s="18"/>
      <c r="S20" s="20"/>
      <c r="T20" s="18"/>
      <c r="U20" s="13"/>
      <c r="V20" s="18"/>
      <c r="W20" s="18"/>
      <c r="X20" s="18"/>
      <c r="Y20" s="18"/>
      <c r="Z20" s="18"/>
    </row>
    <row r="21" spans="1:27" s="21" customFormat="1" ht="30" customHeight="1" x14ac:dyDescent="0.35">
      <c r="A21" s="79"/>
      <c r="B21" s="315"/>
      <c r="C21" s="243" t="s">
        <v>42</v>
      </c>
      <c r="D21" s="491" t="s">
        <v>42</v>
      </c>
      <c r="E21" s="492"/>
      <c r="F21" s="493"/>
      <c r="G21" s="329"/>
      <c r="H21" s="139"/>
      <c r="I21" s="371">
        <v>1</v>
      </c>
      <c r="J21" s="372" t="str" cm="1">
        <f t="array" ref="J21">_xlfn.IFS(Deelnemersoverzicht!$E$20="Maak uw keuze","Geef eerst op het deelnemersoverzicht aan of u in-kind deelnemer bent.",Deelnemersoverzicht!$E$20="Ja",0,Deelnemersoverzicht!$E$20="Nee",SUM(G21:H21)*I21)</f>
        <v>Geef eerst op het deelnemersoverzicht aan of u in-kind deelnemer bent.</v>
      </c>
      <c r="K21" s="372" cm="1">
        <f t="array" ref="K21">_xlfn.IFS(Deelnemersoverzicht!$E$20="Maak uw keuze",0,Deelnemersoverzicht!$E$20="Ja",0,Deelnemersoverzicht!$E$20="Nee",SUM(G21:H21)-J21)</f>
        <v>0</v>
      </c>
      <c r="L21" s="134"/>
      <c r="M21" s="372" t="str" cm="1">
        <f t="array" ref="M21">_xlfn.IFS(Deelnemersoverzicht!$E$20="Maak uw keuze","Geef eerst op het deelnemersoverzicht aan of u in-kind deelnemer bent.",Deelnemersoverzicht!$E$20="Ja","€ 0,00",Deelnemersoverzicht!$E$20="Nee",L21*I21)</f>
        <v>Geef eerst op het deelnemersoverzicht aan of u in-kind deelnemer bent.</v>
      </c>
      <c r="N21" s="372" cm="1">
        <f t="array" ref="N21">_xlfn.IFS(Deelnemersoverzicht!$E$20="Maak uw keuze",0,Deelnemersoverzicht!$E$20="Ja",0,Deelnemersoverzicht!$E$20="Nee",L21-M21)</f>
        <v>0</v>
      </c>
      <c r="O21" s="86"/>
      <c r="P21" s="86"/>
      <c r="Q21" s="86"/>
      <c r="R21" s="18"/>
      <c r="S21" s="20"/>
      <c r="T21" s="18"/>
      <c r="U21" s="18"/>
      <c r="V21" s="18"/>
      <c r="W21" s="18"/>
      <c r="X21" s="18"/>
      <c r="Y21" s="18"/>
      <c r="Z21" s="18"/>
    </row>
    <row r="22" spans="1:27" s="21" customFormat="1" ht="30" customHeight="1" x14ac:dyDescent="0.35">
      <c r="A22" s="79"/>
      <c r="B22" s="315"/>
      <c r="C22" s="243" t="s">
        <v>42</v>
      </c>
      <c r="D22" s="491" t="s">
        <v>42</v>
      </c>
      <c r="E22" s="492"/>
      <c r="F22" s="493"/>
      <c r="G22" s="329"/>
      <c r="H22" s="139"/>
      <c r="I22" s="371">
        <v>1</v>
      </c>
      <c r="J22" s="372" t="str" cm="1">
        <f t="array" ref="J22">_xlfn.IFS(Deelnemersoverzicht!$E$20="Maak uw keuze","Geef eerst op het deelnemersoverzicht aan of u in-kind deelnemer bent.",Deelnemersoverzicht!$E$20="Ja",0,Deelnemersoverzicht!$E$20="Nee",SUM(G22:H22)*I22)</f>
        <v>Geef eerst op het deelnemersoverzicht aan of u in-kind deelnemer bent.</v>
      </c>
      <c r="K22" s="372" cm="1">
        <f t="array" ref="K22">_xlfn.IFS(Deelnemersoverzicht!$E$20="Maak uw keuze",0,Deelnemersoverzicht!$E$20="Ja",0,Deelnemersoverzicht!$E$20="Nee",SUM(G22:H22)-J22)</f>
        <v>0</v>
      </c>
      <c r="L22" s="134"/>
      <c r="M22" s="372" t="str" cm="1">
        <f t="array" ref="M22">_xlfn.IFS(Deelnemersoverzicht!$E$20="Maak uw keuze","Geef eerst op het deelnemersoverzicht aan of u in-kind deelnemer bent.",Deelnemersoverzicht!$E$20="Ja","€ 0,00",Deelnemersoverzicht!$E$20="Nee",L22*I22)</f>
        <v>Geef eerst op het deelnemersoverzicht aan of u in-kind deelnemer bent.</v>
      </c>
      <c r="N22" s="372" cm="1">
        <f t="array" ref="N22">_xlfn.IFS(Deelnemersoverzicht!$E$20="Maak uw keuze",0,Deelnemersoverzicht!$E$20="Ja",0,Deelnemersoverzicht!$E$20="Nee",L22-M22)</f>
        <v>0</v>
      </c>
      <c r="O22" s="86"/>
      <c r="P22" s="86"/>
      <c r="Q22" s="86"/>
      <c r="R22" s="18"/>
      <c r="S22" s="20"/>
      <c r="T22" s="18"/>
      <c r="U22" s="18"/>
      <c r="V22" s="18"/>
      <c r="W22" s="18"/>
      <c r="X22" s="18"/>
      <c r="Y22" s="18"/>
      <c r="Z22" s="18"/>
    </row>
    <row r="23" spans="1:27" s="21" customFormat="1" ht="30" customHeight="1" x14ac:dyDescent="0.35">
      <c r="A23" s="79"/>
      <c r="B23" s="315"/>
      <c r="C23" s="243" t="s">
        <v>42</v>
      </c>
      <c r="D23" s="491" t="s">
        <v>42</v>
      </c>
      <c r="E23" s="492"/>
      <c r="F23" s="493"/>
      <c r="G23" s="329"/>
      <c r="H23" s="139"/>
      <c r="I23" s="375">
        <v>1</v>
      </c>
      <c r="J23" s="372" t="str" cm="1">
        <f t="array" ref="J23">_xlfn.IFS(Deelnemersoverzicht!$E$20="Maak uw keuze","Geef eerst op het deelnemersoverzicht aan of u in-kind deelnemer bent.",Deelnemersoverzicht!$E$20="Ja",0,Deelnemersoverzicht!$E$20="Nee",SUM(G23:H23)*I23)</f>
        <v>Geef eerst op het deelnemersoverzicht aan of u in-kind deelnemer bent.</v>
      </c>
      <c r="K23" s="372" cm="1">
        <f t="array" ref="K23">_xlfn.IFS(Deelnemersoverzicht!$E$20="Maak uw keuze",0,Deelnemersoverzicht!$E$20="Ja",0,Deelnemersoverzicht!$E$20="Nee",SUM(G23:H23)-J23)</f>
        <v>0</v>
      </c>
      <c r="L23" s="134"/>
      <c r="M23" s="372" t="str" cm="1">
        <f t="array" ref="M23">_xlfn.IFS(Deelnemersoverzicht!$E$20="Maak uw keuze","Geef eerst op het deelnemersoverzicht aan of u in-kind deelnemer bent.",Deelnemersoverzicht!$E$20="Ja","€ 0,00",Deelnemersoverzicht!$E$20="Nee",L23*I23)</f>
        <v>Geef eerst op het deelnemersoverzicht aan of u in-kind deelnemer bent.</v>
      </c>
      <c r="N23" s="372" cm="1">
        <f t="array" ref="N23">_xlfn.IFS(Deelnemersoverzicht!$E$20="Maak uw keuze",0,Deelnemersoverzicht!$E$20="Ja",0,Deelnemersoverzicht!$E$20="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1" t="s">
        <v>112</v>
      </c>
      <c r="G24" s="380">
        <f>SUM(G9:G23)</f>
        <v>0</v>
      </c>
      <c r="H24" s="376">
        <f>SUM(H9:H23)</f>
        <v>0</v>
      </c>
      <c r="I24" s="294"/>
      <c r="J24" s="373">
        <f>SUM(J9:J23)</f>
        <v>0</v>
      </c>
      <c r="K24" s="373">
        <f>SUM(K9:K23)</f>
        <v>0</v>
      </c>
      <c r="L24" s="374">
        <f>SUM(L9:L23)</f>
        <v>0</v>
      </c>
      <c r="M24" s="374">
        <f>SUM(M9:M23)</f>
        <v>0</v>
      </c>
      <c r="N24" s="374">
        <f>SUM(N9:N23)</f>
        <v>0</v>
      </c>
      <c r="O24" s="91"/>
      <c r="P24" s="95"/>
      <c r="Q24" s="95"/>
      <c r="R24" s="28"/>
      <c r="S24" s="22"/>
      <c r="T24" s="23"/>
      <c r="U24" s="22"/>
      <c r="V24" s="22"/>
      <c r="W24" s="22"/>
      <c r="X24" s="22"/>
      <c r="Y24" s="22"/>
      <c r="Z24" s="22"/>
      <c r="AA24" s="22"/>
    </row>
    <row r="25" spans="1:27" s="21" customFormat="1" ht="10" customHeight="1" x14ac:dyDescent="0.35">
      <c r="A25" s="79"/>
      <c r="B25" s="82"/>
      <c r="C25" s="82"/>
      <c r="D25" s="82"/>
      <c r="E25" s="104"/>
      <c r="F25" s="104"/>
      <c r="G25" s="104"/>
      <c r="H25" s="104"/>
      <c r="I25" s="306"/>
      <c r="J25" s="137"/>
      <c r="K25" s="136"/>
      <c r="L25" s="136"/>
      <c r="M25" s="137"/>
      <c r="N25" s="136"/>
      <c r="O25" s="86"/>
      <c r="P25" s="86"/>
      <c r="Q25" s="86"/>
      <c r="R25" s="19"/>
      <c r="S25" s="18"/>
      <c r="T25" s="20"/>
      <c r="U25" s="18"/>
      <c r="V25" s="18"/>
      <c r="W25" s="18"/>
      <c r="X25" s="18"/>
      <c r="Y25" s="18"/>
      <c r="Z25" s="18"/>
      <c r="AA25" s="18"/>
    </row>
    <row r="26" spans="1:27" s="24" customFormat="1" ht="31.5" customHeight="1" x14ac:dyDescent="0.35">
      <c r="A26" s="80"/>
      <c r="B26" s="91"/>
      <c r="C26" s="91"/>
      <c r="D26" s="91"/>
      <c r="E26" s="92"/>
      <c r="F26" s="92"/>
      <c r="G26" s="92"/>
      <c r="H26" s="486" t="str" cm="1">
        <f t="array" ref="H26">_xlfn.IFS(
Deelnemersoverzicht!D20="Maak uw keuze",
"Geef eerst op het deelnemersoverzicht aan of u BTW kunt verrekenen",
Deelnemersoverzicht!D20="Nee",
"Geeft u loonkosten of kosten voor eigen arbeid op? Laat deze kolom bij de betreffende activiteit dan leeg.",
Deelnemersoverzicht!D20="Ja",
"Niet invullen, u kunt geen subsidie krijgen over de btw",
TRUE,"")</f>
        <v>Geef eerst op het deelnemersoverzicht aan of u BTW kunt verrekenen</v>
      </c>
      <c r="I26" s="293"/>
      <c r="J26" s="135"/>
      <c r="K26" s="135"/>
      <c r="L26" s="135"/>
      <c r="M26" s="135"/>
      <c r="N26" s="136"/>
      <c r="O26" s="95"/>
      <c r="P26" s="95"/>
      <c r="Q26" s="95"/>
      <c r="R26" s="28"/>
      <c r="S26" s="22"/>
      <c r="T26" s="23"/>
      <c r="U26" s="22"/>
      <c r="V26" s="32"/>
      <c r="W26" s="22"/>
      <c r="X26" s="22"/>
      <c r="Y26" s="22"/>
      <c r="Z26" s="22"/>
      <c r="AA26" s="22"/>
    </row>
    <row r="27" spans="1:27" s="24" customFormat="1" ht="31.5" customHeight="1" x14ac:dyDescent="0.35">
      <c r="A27" s="80"/>
      <c r="B27" s="126" t="s">
        <v>85</v>
      </c>
      <c r="C27" s="126"/>
      <c r="D27" s="91"/>
      <c r="E27" s="92"/>
      <c r="F27" s="92"/>
      <c r="G27" s="92"/>
      <c r="H27" s="487"/>
      <c r="I27" s="293"/>
      <c r="J27" s="141"/>
      <c r="K27" s="141"/>
      <c r="L27" s="142"/>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315"/>
      <c r="C29" s="243" t="s">
        <v>42</v>
      </c>
      <c r="D29" s="491" t="s">
        <v>42</v>
      </c>
      <c r="E29" s="492"/>
      <c r="F29" s="493"/>
      <c r="G29" s="329"/>
      <c r="H29" s="139"/>
      <c r="I29" s="371">
        <v>0.8</v>
      </c>
      <c r="J29" s="372" t="str" cm="1">
        <f t="array" ref="J29">_xlfn.IFS(Deelnemersoverzicht!$E$20="Maak uw keuze","Geef eerst op het deelnemersoverzicht aan of u in-kind deelnemer bent.",Deelnemersoverzicht!$E$20="Ja",0,Deelnemersoverzicht!$E$20="Nee",SUM(G29:H29)*I29)</f>
        <v>Geef eerst op het deelnemersoverzicht aan of u in-kind deelnemer bent.</v>
      </c>
      <c r="K29" s="372" cm="1">
        <f t="array" ref="K29">_xlfn.IFS(Deelnemersoverzicht!$E$20="Maak uw keuze",0,Deelnemersoverzicht!$E$20="Ja",0,Deelnemersoverzicht!$E$20="Nee",SUM(G29:H29)-J29)</f>
        <v>0</v>
      </c>
      <c r="L29" s="134"/>
      <c r="M29" s="372" t="str" cm="1">
        <f t="array" ref="M29">_xlfn.IFS(Deelnemersoverzicht!$E$20="Maak uw keuze","Geef eerst op het deelnemersoverzicht aan of u in-kind deelnemer bent.",Deelnemersoverzicht!$E$20="Ja","€ 0,00",Deelnemersoverzicht!$E$20="Nee",L29*I29)</f>
        <v>Geef eerst op het deelnemersoverzicht aan of u in-kind deelnemer bent.</v>
      </c>
      <c r="N29" s="372" cm="1">
        <f t="array" ref="N29">_xlfn.IFS(Deelnemersoverzicht!$E$20="Maak uw keuze",0,Deelnemersoverzicht!$E$20="Ja",0,Deelnemersoverzicht!$E$20="Nee",L29-M29)</f>
        <v>0</v>
      </c>
      <c r="O29" s="86"/>
      <c r="P29" s="86"/>
      <c r="Q29" s="96"/>
      <c r="R29" s="18"/>
      <c r="S29" s="20"/>
      <c r="T29" s="34"/>
      <c r="U29" s="35"/>
      <c r="V29" s="18"/>
      <c r="W29" s="18"/>
      <c r="X29" s="18"/>
      <c r="Y29" s="18"/>
      <c r="Z29" s="18"/>
    </row>
    <row r="30" spans="1:27" s="21" customFormat="1" ht="30" customHeight="1" x14ac:dyDescent="0.25">
      <c r="A30" s="79"/>
      <c r="B30" s="315"/>
      <c r="C30" s="243" t="s">
        <v>42</v>
      </c>
      <c r="D30" s="491" t="s">
        <v>42</v>
      </c>
      <c r="E30" s="492"/>
      <c r="F30" s="493"/>
      <c r="G30" s="329"/>
      <c r="H30" s="139"/>
      <c r="I30" s="371">
        <v>0.8</v>
      </c>
      <c r="J30" s="372" t="str" cm="1">
        <f t="array" ref="J30">_xlfn.IFS(Deelnemersoverzicht!$E$20="Maak uw keuze","Geef eerst op het deelnemersoverzicht aan of u in-kind deelnemer bent.",Deelnemersoverzicht!$E$20="Ja",0,Deelnemersoverzicht!$E$20="Nee",SUM(G30:H30)*I30)</f>
        <v>Geef eerst op het deelnemersoverzicht aan of u in-kind deelnemer bent.</v>
      </c>
      <c r="K30" s="372" cm="1">
        <f t="array" ref="K30">_xlfn.IFS(Deelnemersoverzicht!$E$20="Maak uw keuze",0,Deelnemersoverzicht!$E$20="Ja",0,Deelnemersoverzicht!$E$20="Nee",SUM(G30:H30)-J30)</f>
        <v>0</v>
      </c>
      <c r="L30" s="134"/>
      <c r="M30" s="372" t="str" cm="1">
        <f t="array" ref="M30">_xlfn.IFS(Deelnemersoverzicht!$E$20="Maak uw keuze","Geef eerst op het deelnemersoverzicht aan of u in-kind deelnemer bent.",Deelnemersoverzicht!$E$20="Ja","€ 0,00",Deelnemersoverzicht!$E$20="Nee",L30*I30)</f>
        <v>Geef eerst op het deelnemersoverzicht aan of u in-kind deelnemer bent.</v>
      </c>
      <c r="N30" s="372" cm="1">
        <f t="array" ref="N30">_xlfn.IFS(Deelnemersoverzicht!$E$20="Maak uw keuze",0,Deelnemersoverzicht!$E$20="Ja",0,Deelnemersoverzicht!$E$20="Nee",L30-M30)</f>
        <v>0</v>
      </c>
      <c r="O30" s="86"/>
      <c r="P30" s="86"/>
      <c r="Q30" s="86"/>
      <c r="R30" s="18"/>
      <c r="S30" s="20"/>
      <c r="T30" s="34"/>
      <c r="U30" s="13"/>
      <c r="V30" s="18"/>
      <c r="W30" s="18"/>
      <c r="X30" s="18"/>
      <c r="Y30" s="18"/>
      <c r="Z30" s="18"/>
    </row>
    <row r="31" spans="1:27" s="21" customFormat="1" ht="30" customHeight="1" x14ac:dyDescent="0.25">
      <c r="A31" s="79"/>
      <c r="B31" s="315"/>
      <c r="C31" s="243" t="s">
        <v>42</v>
      </c>
      <c r="D31" s="491" t="s">
        <v>42</v>
      </c>
      <c r="E31" s="492"/>
      <c r="F31" s="493"/>
      <c r="G31" s="329"/>
      <c r="H31" s="139"/>
      <c r="I31" s="371">
        <v>0.8</v>
      </c>
      <c r="J31" s="372" t="str" cm="1">
        <f t="array" ref="J31">_xlfn.IFS(Deelnemersoverzicht!$E$20="Maak uw keuze","Geef eerst op het deelnemersoverzicht aan of u in-kind deelnemer bent.",Deelnemersoverzicht!$E$20="Ja",0,Deelnemersoverzicht!$E$20="Nee",SUM(G31:H31)*I31)</f>
        <v>Geef eerst op het deelnemersoverzicht aan of u in-kind deelnemer bent.</v>
      </c>
      <c r="K31" s="372" cm="1">
        <f t="array" ref="K31">_xlfn.IFS(Deelnemersoverzicht!$E$20="Maak uw keuze",0,Deelnemersoverzicht!$E$20="Ja",0,Deelnemersoverzicht!$E$20="Nee",SUM(G31:H31)-J31)</f>
        <v>0</v>
      </c>
      <c r="L31" s="134"/>
      <c r="M31" s="372" t="str" cm="1">
        <f t="array" ref="M31">_xlfn.IFS(Deelnemersoverzicht!$E$20="Maak uw keuze","Geef eerst op het deelnemersoverzicht aan of u in-kind deelnemer bent.",Deelnemersoverzicht!$E$20="Ja","€ 0,00",Deelnemersoverzicht!$E$20="Nee",L31*I31)</f>
        <v>Geef eerst op het deelnemersoverzicht aan of u in-kind deelnemer bent.</v>
      </c>
      <c r="N31" s="372" cm="1">
        <f t="array" ref="N31">_xlfn.IFS(Deelnemersoverzicht!$E$20="Maak uw keuze",0,Deelnemersoverzicht!$E$20="Ja",0,Deelnemersoverzicht!$E$20="Nee",L31-M31)</f>
        <v>0</v>
      </c>
      <c r="O31" s="86"/>
      <c r="P31" s="86"/>
      <c r="Q31" s="86"/>
      <c r="R31" s="18"/>
      <c r="S31" s="20"/>
      <c r="T31" s="34"/>
      <c r="U31" s="13"/>
      <c r="V31" s="18"/>
      <c r="W31" s="18"/>
      <c r="X31" s="18"/>
      <c r="Y31" s="18"/>
      <c r="Z31" s="18"/>
    </row>
    <row r="32" spans="1:27" s="21" customFormat="1" ht="30" customHeight="1" x14ac:dyDescent="0.25">
      <c r="A32" s="79"/>
      <c r="B32" s="315"/>
      <c r="C32" s="243" t="s">
        <v>42</v>
      </c>
      <c r="D32" s="491" t="s">
        <v>42</v>
      </c>
      <c r="E32" s="492"/>
      <c r="F32" s="493"/>
      <c r="G32" s="329"/>
      <c r="H32" s="139"/>
      <c r="I32" s="371">
        <v>0.8</v>
      </c>
      <c r="J32" s="372" t="str" cm="1">
        <f t="array" ref="J32">_xlfn.IFS(Deelnemersoverzicht!$E$20="Maak uw keuze","Geef eerst op het deelnemersoverzicht aan of u in-kind deelnemer bent.",Deelnemersoverzicht!$E$20="Ja",0,Deelnemersoverzicht!$E$20="Nee",SUM(G32:H32)*I32)</f>
        <v>Geef eerst op het deelnemersoverzicht aan of u in-kind deelnemer bent.</v>
      </c>
      <c r="K32" s="372" cm="1">
        <f t="array" ref="K32">_xlfn.IFS(Deelnemersoverzicht!$E$20="Maak uw keuze",0,Deelnemersoverzicht!$E$20="Ja",0,Deelnemersoverzicht!$E$20="Nee",SUM(G32:H32)-J32)</f>
        <v>0</v>
      </c>
      <c r="L32" s="134"/>
      <c r="M32" s="372" t="str" cm="1">
        <f t="array" ref="M32">_xlfn.IFS(Deelnemersoverzicht!$E$20="Maak uw keuze","Geef eerst op het deelnemersoverzicht aan of u in-kind deelnemer bent.",Deelnemersoverzicht!$E$20="Ja","€ 0,00",Deelnemersoverzicht!$E$20="Nee",L32*I32)</f>
        <v>Geef eerst op het deelnemersoverzicht aan of u in-kind deelnemer bent.</v>
      </c>
      <c r="N32" s="372" cm="1">
        <f t="array" ref="N32">_xlfn.IFS(Deelnemersoverzicht!$E$20="Maak uw keuze",0,Deelnemersoverzicht!$E$20="Ja",0,Deelnemersoverzicht!$E$20="Nee",L32-M32)</f>
        <v>0</v>
      </c>
      <c r="O32" s="86"/>
      <c r="P32" s="86"/>
      <c r="Q32" s="86"/>
      <c r="R32" s="18"/>
      <c r="S32" s="20"/>
      <c r="T32" s="34"/>
      <c r="U32" s="13"/>
      <c r="V32" s="18"/>
      <c r="W32" s="18"/>
      <c r="X32" s="18"/>
      <c r="Y32" s="18"/>
      <c r="Z32" s="18"/>
    </row>
    <row r="33" spans="1:27" s="21" customFormat="1" ht="30" customHeight="1" x14ac:dyDescent="0.25">
      <c r="A33" s="79"/>
      <c r="B33" s="315"/>
      <c r="C33" s="243" t="s">
        <v>42</v>
      </c>
      <c r="D33" s="491" t="s">
        <v>42</v>
      </c>
      <c r="E33" s="492"/>
      <c r="F33" s="493"/>
      <c r="G33" s="329"/>
      <c r="H33" s="139"/>
      <c r="I33" s="371">
        <v>0.8</v>
      </c>
      <c r="J33" s="372" t="str" cm="1">
        <f t="array" ref="J33">_xlfn.IFS(Deelnemersoverzicht!$E$20="Maak uw keuze","Geef eerst op het deelnemersoverzicht aan of u in-kind deelnemer bent.",Deelnemersoverzicht!$E$20="Ja",0,Deelnemersoverzicht!$E$20="Nee",SUM(G33:H33)*I33)</f>
        <v>Geef eerst op het deelnemersoverzicht aan of u in-kind deelnemer bent.</v>
      </c>
      <c r="K33" s="372" cm="1">
        <f t="array" ref="K33">_xlfn.IFS(Deelnemersoverzicht!$E$20="Maak uw keuze",0,Deelnemersoverzicht!$E$20="Ja",0,Deelnemersoverzicht!$E$20="Nee",SUM(G33:H33)-J33)</f>
        <v>0</v>
      </c>
      <c r="L33" s="134"/>
      <c r="M33" s="372" t="str" cm="1">
        <f t="array" ref="M33">_xlfn.IFS(Deelnemersoverzicht!$E$20="Maak uw keuze","Geef eerst op het deelnemersoverzicht aan of u in-kind deelnemer bent.",Deelnemersoverzicht!$E$20="Ja","€ 0,00",Deelnemersoverzicht!$E$20="Nee",L33*I33)</f>
        <v>Geef eerst op het deelnemersoverzicht aan of u in-kind deelnemer bent.</v>
      </c>
      <c r="N33" s="372" cm="1">
        <f t="array" ref="N33">_xlfn.IFS(Deelnemersoverzicht!$E$20="Maak uw keuze",0,Deelnemersoverzicht!$E$20="Ja",0,Deelnemersoverzicht!$E$20="Nee",L33-M33)</f>
        <v>0</v>
      </c>
      <c r="O33" s="86"/>
      <c r="P33" s="86"/>
      <c r="Q33" s="86"/>
      <c r="R33" s="18"/>
      <c r="S33" s="20"/>
      <c r="T33" s="34"/>
      <c r="U33" s="13"/>
      <c r="V33" s="18"/>
      <c r="W33" s="18"/>
      <c r="X33" s="18"/>
      <c r="Y33" s="18"/>
      <c r="Z33" s="18"/>
    </row>
    <row r="34" spans="1:27" s="21" customFormat="1" ht="30" customHeight="1" x14ac:dyDescent="0.25">
      <c r="A34" s="79"/>
      <c r="B34" s="315"/>
      <c r="C34" s="243" t="s">
        <v>42</v>
      </c>
      <c r="D34" s="491" t="s">
        <v>42</v>
      </c>
      <c r="E34" s="492"/>
      <c r="F34" s="493"/>
      <c r="G34" s="329"/>
      <c r="H34" s="139"/>
      <c r="I34" s="371">
        <v>0.8</v>
      </c>
      <c r="J34" s="372" t="str" cm="1">
        <f t="array" ref="J34">_xlfn.IFS(Deelnemersoverzicht!$E$20="Maak uw keuze","Geef eerst op het deelnemersoverzicht aan of u in-kind deelnemer bent.",Deelnemersoverzicht!$E$20="Ja",0,Deelnemersoverzicht!$E$20="Nee",SUM(G34:H34)*I34)</f>
        <v>Geef eerst op het deelnemersoverzicht aan of u in-kind deelnemer bent.</v>
      </c>
      <c r="K34" s="372" cm="1">
        <f t="array" ref="K34">_xlfn.IFS(Deelnemersoverzicht!$E$20="Maak uw keuze",0,Deelnemersoverzicht!$E$20="Ja",0,Deelnemersoverzicht!$E$20="Nee",SUM(G34:H34)-J34)</f>
        <v>0</v>
      </c>
      <c r="L34" s="134"/>
      <c r="M34" s="372" t="str" cm="1">
        <f t="array" ref="M34">_xlfn.IFS(Deelnemersoverzicht!$E$20="Maak uw keuze","Geef eerst op het deelnemersoverzicht aan of u in-kind deelnemer bent.",Deelnemersoverzicht!$E$20="Ja","€ 0,00",Deelnemersoverzicht!$E$20="Nee",L34*I34)</f>
        <v>Geef eerst op het deelnemersoverzicht aan of u in-kind deelnemer bent.</v>
      </c>
      <c r="N34" s="372" cm="1">
        <f t="array" ref="N34">_xlfn.IFS(Deelnemersoverzicht!$E$20="Maak uw keuze",0,Deelnemersoverzicht!$E$20="Ja",0,Deelnemersoverzicht!$E$20="Nee",L34-M34)</f>
        <v>0</v>
      </c>
      <c r="O34" s="86"/>
      <c r="P34" s="86"/>
      <c r="Q34" s="86"/>
      <c r="R34" s="18"/>
      <c r="S34" s="20"/>
      <c r="T34" s="34"/>
      <c r="U34" s="13"/>
      <c r="V34" s="18"/>
      <c r="W34" s="18"/>
      <c r="X34" s="18"/>
      <c r="Y34" s="18"/>
      <c r="Z34" s="18"/>
    </row>
    <row r="35" spans="1:27" s="21" customFormat="1" ht="30" customHeight="1" x14ac:dyDescent="0.25">
      <c r="A35" s="79"/>
      <c r="B35" s="315"/>
      <c r="C35" s="243" t="s">
        <v>42</v>
      </c>
      <c r="D35" s="491" t="s">
        <v>42</v>
      </c>
      <c r="E35" s="492"/>
      <c r="F35" s="493"/>
      <c r="G35" s="329"/>
      <c r="H35" s="139"/>
      <c r="I35" s="371">
        <v>0.8</v>
      </c>
      <c r="J35" s="372" t="str" cm="1">
        <f t="array" ref="J35">_xlfn.IFS(Deelnemersoverzicht!$E$20="Maak uw keuze","Geef eerst op het deelnemersoverzicht aan of u in-kind deelnemer bent.",Deelnemersoverzicht!$E$20="Ja",0,Deelnemersoverzicht!$E$20="Nee",SUM(G35:H35)*I35)</f>
        <v>Geef eerst op het deelnemersoverzicht aan of u in-kind deelnemer bent.</v>
      </c>
      <c r="K35" s="372" cm="1">
        <f t="array" ref="K35">_xlfn.IFS(Deelnemersoverzicht!$E$20="Maak uw keuze",0,Deelnemersoverzicht!$E$20="Ja",0,Deelnemersoverzicht!$E$20="Nee",SUM(G35:H35)-J35)</f>
        <v>0</v>
      </c>
      <c r="L35" s="134"/>
      <c r="M35" s="372" t="str" cm="1">
        <f t="array" ref="M35">_xlfn.IFS(Deelnemersoverzicht!$E$20="Maak uw keuze","Geef eerst op het deelnemersoverzicht aan of u in-kind deelnemer bent.",Deelnemersoverzicht!$E$20="Ja","€ 0,00",Deelnemersoverzicht!$E$20="Nee",L35*I35)</f>
        <v>Geef eerst op het deelnemersoverzicht aan of u in-kind deelnemer bent.</v>
      </c>
      <c r="N35" s="372" cm="1">
        <f t="array" ref="N35">_xlfn.IFS(Deelnemersoverzicht!$E$20="Maak uw keuze",0,Deelnemersoverzicht!$E$20="Ja",0,Deelnemersoverzicht!$E$20="Nee",L35-M35)</f>
        <v>0</v>
      </c>
      <c r="O35" s="86"/>
      <c r="P35" s="86"/>
      <c r="Q35" s="86"/>
      <c r="R35" s="18"/>
      <c r="S35" s="20"/>
      <c r="T35" s="34"/>
      <c r="U35" s="13"/>
      <c r="V35" s="18"/>
      <c r="W35" s="18"/>
      <c r="X35" s="18"/>
      <c r="Y35" s="18"/>
      <c r="Z35" s="18"/>
    </row>
    <row r="36" spans="1:27" s="21" customFormat="1" ht="30" customHeight="1" x14ac:dyDescent="0.25">
      <c r="A36" s="79"/>
      <c r="B36" s="315"/>
      <c r="C36" s="243" t="s">
        <v>42</v>
      </c>
      <c r="D36" s="491" t="s">
        <v>42</v>
      </c>
      <c r="E36" s="492"/>
      <c r="F36" s="493"/>
      <c r="G36" s="329"/>
      <c r="H36" s="139"/>
      <c r="I36" s="371">
        <v>0.8</v>
      </c>
      <c r="J36" s="372" t="str" cm="1">
        <f t="array" ref="J36">_xlfn.IFS(Deelnemersoverzicht!$E$20="Maak uw keuze","Geef eerst op het deelnemersoverzicht aan of u in-kind deelnemer bent.",Deelnemersoverzicht!$E$20="Ja",0,Deelnemersoverzicht!$E$20="Nee",SUM(G36:H36)*I36)</f>
        <v>Geef eerst op het deelnemersoverzicht aan of u in-kind deelnemer bent.</v>
      </c>
      <c r="K36" s="372" cm="1">
        <f t="array" ref="K36">_xlfn.IFS(Deelnemersoverzicht!$E$20="Maak uw keuze",0,Deelnemersoverzicht!$E$20="Ja",0,Deelnemersoverzicht!$E$20="Nee",SUM(G36:H36)-J36)</f>
        <v>0</v>
      </c>
      <c r="L36" s="134"/>
      <c r="M36" s="372" t="str" cm="1">
        <f t="array" ref="M36">_xlfn.IFS(Deelnemersoverzicht!$E$20="Maak uw keuze","Geef eerst op het deelnemersoverzicht aan of u in-kind deelnemer bent.",Deelnemersoverzicht!$E$20="Ja","€ 0,00",Deelnemersoverzicht!$E$20="Nee",L36*I36)</f>
        <v>Geef eerst op het deelnemersoverzicht aan of u in-kind deelnemer bent.</v>
      </c>
      <c r="N36" s="372" cm="1">
        <f t="array" ref="N36">_xlfn.IFS(Deelnemersoverzicht!$E$20="Maak uw keuze",0,Deelnemersoverzicht!$E$20="Ja",0,Deelnemersoverzicht!$E$20="Nee",L36-M36)</f>
        <v>0</v>
      </c>
      <c r="O36" s="86"/>
      <c r="P36" s="86"/>
      <c r="Q36" s="86"/>
      <c r="R36" s="18"/>
      <c r="S36" s="20"/>
      <c r="T36" s="34"/>
      <c r="U36" s="13"/>
      <c r="V36" s="18"/>
      <c r="W36" s="18"/>
      <c r="X36" s="18"/>
      <c r="Y36" s="18"/>
      <c r="Z36" s="18"/>
    </row>
    <row r="37" spans="1:27" s="21" customFormat="1" ht="30" customHeight="1" x14ac:dyDescent="0.25">
      <c r="A37" s="79"/>
      <c r="B37" s="315"/>
      <c r="C37" s="243" t="s">
        <v>42</v>
      </c>
      <c r="D37" s="491" t="s">
        <v>42</v>
      </c>
      <c r="E37" s="492"/>
      <c r="F37" s="493"/>
      <c r="G37" s="329"/>
      <c r="H37" s="139"/>
      <c r="I37" s="371">
        <v>0.8</v>
      </c>
      <c r="J37" s="372" t="str" cm="1">
        <f t="array" ref="J37">_xlfn.IFS(Deelnemersoverzicht!$E$20="Maak uw keuze","Geef eerst op het deelnemersoverzicht aan of u in-kind deelnemer bent.",Deelnemersoverzicht!$E$20="Ja",0,Deelnemersoverzicht!$E$20="Nee",SUM(G37:H37)*I37)</f>
        <v>Geef eerst op het deelnemersoverzicht aan of u in-kind deelnemer bent.</v>
      </c>
      <c r="K37" s="372" cm="1">
        <f t="array" ref="K37">_xlfn.IFS(Deelnemersoverzicht!$E$20="Maak uw keuze",0,Deelnemersoverzicht!$E$20="Ja",0,Deelnemersoverzicht!$E$20="Nee",SUM(G37:H37)-J37)</f>
        <v>0</v>
      </c>
      <c r="L37" s="134"/>
      <c r="M37" s="372" t="str" cm="1">
        <f t="array" ref="M37">_xlfn.IFS(Deelnemersoverzicht!$E$20="Maak uw keuze","Geef eerst op het deelnemersoverzicht aan of u in-kind deelnemer bent.",Deelnemersoverzicht!$E$20="Ja","€ 0,00",Deelnemersoverzicht!$E$20="Nee",L37*I37)</f>
        <v>Geef eerst op het deelnemersoverzicht aan of u in-kind deelnemer bent.</v>
      </c>
      <c r="N37" s="372" cm="1">
        <f t="array" ref="N37">_xlfn.IFS(Deelnemersoverzicht!$E$20="Maak uw keuze",0,Deelnemersoverzicht!$E$20="Ja",0,Deelnemersoverzicht!$E$20="Nee",L37-M37)</f>
        <v>0</v>
      </c>
      <c r="O37" s="86"/>
      <c r="P37" s="86"/>
      <c r="Q37" s="86"/>
      <c r="R37" s="18"/>
      <c r="S37" s="20"/>
      <c r="T37" s="34"/>
      <c r="U37" s="13"/>
      <c r="V37" s="18"/>
      <c r="W37" s="18"/>
      <c r="X37" s="18"/>
      <c r="Y37" s="18"/>
      <c r="Z37" s="18"/>
    </row>
    <row r="38" spans="1:27" s="21" customFormat="1" ht="30" customHeight="1" x14ac:dyDescent="0.35">
      <c r="A38" s="79"/>
      <c r="B38" s="315"/>
      <c r="C38" s="243" t="s">
        <v>42</v>
      </c>
      <c r="D38" s="491" t="s">
        <v>42</v>
      </c>
      <c r="E38" s="492"/>
      <c r="F38" s="493"/>
      <c r="G38" s="329"/>
      <c r="H38" s="139"/>
      <c r="I38" s="371">
        <v>0.8</v>
      </c>
      <c r="J38" s="372" t="str" cm="1">
        <f t="array" ref="J38">_xlfn.IFS(Deelnemersoverzicht!$E$20="Maak uw keuze","Geef eerst op het deelnemersoverzicht aan of u in-kind deelnemer bent.",Deelnemersoverzicht!$E$20="Ja",0,Deelnemersoverzicht!$E$20="Nee",SUM(G38:H38)*I38)</f>
        <v>Geef eerst op het deelnemersoverzicht aan of u in-kind deelnemer bent.</v>
      </c>
      <c r="K38" s="372" cm="1">
        <f t="array" ref="K38">_xlfn.IFS(Deelnemersoverzicht!$E$20="Maak uw keuze",0,Deelnemersoverzicht!$E$20="Ja",0,Deelnemersoverzicht!$E$20="Nee",SUM(G38:H38)-J38)</f>
        <v>0</v>
      </c>
      <c r="L38" s="134"/>
      <c r="M38" s="372" t="str" cm="1">
        <f t="array" ref="M38">_xlfn.IFS(Deelnemersoverzicht!$E$20="Maak uw keuze","Geef eerst op het deelnemersoverzicht aan of u in-kind deelnemer bent.",Deelnemersoverzicht!$E$20="Ja","€ 0,00",Deelnemersoverzicht!$E$20="Nee",L38*I38)</f>
        <v>Geef eerst op het deelnemersoverzicht aan of u in-kind deelnemer bent.</v>
      </c>
      <c r="N38" s="372" cm="1">
        <f t="array" ref="N38">_xlfn.IFS(Deelnemersoverzicht!$E$20="Maak uw keuze",0,Deelnemersoverzicht!$E$20="Ja",0,Deelnemersoverzicht!$E$20="Nee",L38-M38)</f>
        <v>0</v>
      </c>
      <c r="O38" s="86"/>
      <c r="P38" s="86"/>
      <c r="Q38" s="86"/>
      <c r="R38" s="18"/>
      <c r="S38" s="20"/>
      <c r="T38" s="18"/>
      <c r="U38" s="12"/>
      <c r="V38" s="18"/>
      <c r="W38" s="18"/>
      <c r="X38" s="18"/>
      <c r="Y38" s="18"/>
      <c r="Z38" s="18"/>
    </row>
    <row r="39" spans="1:27" s="21" customFormat="1" ht="30" customHeight="1" x14ac:dyDescent="0.35">
      <c r="A39" s="79"/>
      <c r="B39" s="315"/>
      <c r="C39" s="243" t="s">
        <v>42</v>
      </c>
      <c r="D39" s="491" t="s">
        <v>42</v>
      </c>
      <c r="E39" s="492"/>
      <c r="F39" s="493"/>
      <c r="G39" s="329"/>
      <c r="H39" s="139"/>
      <c r="I39" s="371">
        <v>0.8</v>
      </c>
      <c r="J39" s="372" t="str" cm="1">
        <f t="array" ref="J39">_xlfn.IFS(Deelnemersoverzicht!$E$20="Maak uw keuze","Geef eerst op het deelnemersoverzicht aan of u in-kind deelnemer bent.",Deelnemersoverzicht!$E$20="Ja",0,Deelnemersoverzicht!$E$20="Nee",SUM(G39:H39)*I39)</f>
        <v>Geef eerst op het deelnemersoverzicht aan of u in-kind deelnemer bent.</v>
      </c>
      <c r="K39" s="372" cm="1">
        <f t="array" ref="K39">_xlfn.IFS(Deelnemersoverzicht!$E$20="Maak uw keuze",0,Deelnemersoverzicht!$E$20="Ja",0,Deelnemersoverzicht!$E$20="Nee",SUM(G39:H39)-J39)</f>
        <v>0</v>
      </c>
      <c r="L39" s="134"/>
      <c r="M39" s="372" t="str" cm="1">
        <f t="array" ref="M39">_xlfn.IFS(Deelnemersoverzicht!$E$20="Maak uw keuze","Geef eerst op het deelnemersoverzicht aan of u in-kind deelnemer bent.",Deelnemersoverzicht!$E$20="Ja","€ 0,00",Deelnemersoverzicht!$E$20="Nee",L39*I39)</f>
        <v>Geef eerst op het deelnemersoverzicht aan of u in-kind deelnemer bent.</v>
      </c>
      <c r="N39" s="372" cm="1">
        <f t="array" ref="N39">_xlfn.IFS(Deelnemersoverzicht!$E$20="Maak uw keuze",0,Deelnemersoverzicht!$E$20="Ja",0,Deelnemersoverzicht!$E$20="Nee",L39-M39)</f>
        <v>0</v>
      </c>
      <c r="O39" s="86"/>
      <c r="P39" s="86"/>
      <c r="Q39" s="86"/>
      <c r="R39" s="18"/>
      <c r="S39" s="20"/>
      <c r="T39" s="18"/>
      <c r="V39" s="18"/>
      <c r="W39" s="18"/>
      <c r="X39" s="18"/>
      <c r="Y39" s="18"/>
      <c r="Z39" s="18"/>
    </row>
    <row r="40" spans="1:27" s="21" customFormat="1" ht="30" customHeight="1" x14ac:dyDescent="0.25">
      <c r="A40" s="79"/>
      <c r="B40" s="315"/>
      <c r="C40" s="243" t="s">
        <v>42</v>
      </c>
      <c r="D40" s="491" t="s">
        <v>42</v>
      </c>
      <c r="E40" s="492"/>
      <c r="F40" s="493"/>
      <c r="G40" s="329"/>
      <c r="H40" s="139"/>
      <c r="I40" s="371">
        <v>0.8</v>
      </c>
      <c r="J40" s="372" t="str" cm="1">
        <f t="array" ref="J40">_xlfn.IFS(Deelnemersoverzicht!$E$20="Maak uw keuze","Geef eerst op het deelnemersoverzicht aan of u in-kind deelnemer bent.",Deelnemersoverzicht!$E$20="Ja",0,Deelnemersoverzicht!$E$20="Nee",SUM(G40:H40)*I40)</f>
        <v>Geef eerst op het deelnemersoverzicht aan of u in-kind deelnemer bent.</v>
      </c>
      <c r="K40" s="372" cm="1">
        <f t="array" ref="K40">_xlfn.IFS(Deelnemersoverzicht!$E$20="Maak uw keuze",0,Deelnemersoverzicht!$E$20="Ja",0,Deelnemersoverzicht!$E$20="Nee",SUM(G40:H40)-J40)</f>
        <v>0</v>
      </c>
      <c r="L40" s="134"/>
      <c r="M40" s="372" t="str" cm="1">
        <f t="array" ref="M40">_xlfn.IFS(Deelnemersoverzicht!$E$20="Maak uw keuze","Geef eerst op het deelnemersoverzicht aan of u in-kind deelnemer bent.",Deelnemersoverzicht!$E$20="Ja","€ 0,00",Deelnemersoverzicht!$E$20="Nee",L40*I40)</f>
        <v>Geef eerst op het deelnemersoverzicht aan of u in-kind deelnemer bent.</v>
      </c>
      <c r="N40" s="372" cm="1">
        <f t="array" ref="N40">_xlfn.IFS(Deelnemersoverzicht!$E$20="Maak uw keuze",0,Deelnemersoverzicht!$E$20="Ja",0,Deelnemersoverzicht!$E$20="Nee",L40-M40)</f>
        <v>0</v>
      </c>
      <c r="O40" s="86"/>
      <c r="P40" s="86"/>
      <c r="Q40" s="86"/>
      <c r="R40" s="18"/>
      <c r="S40" s="20"/>
      <c r="T40" s="18"/>
      <c r="U40" s="13"/>
      <c r="V40" s="18"/>
      <c r="W40" s="18"/>
      <c r="X40" s="18"/>
      <c r="Y40" s="18"/>
      <c r="Z40" s="18"/>
    </row>
    <row r="41" spans="1:27" s="21" customFormat="1" ht="30" customHeight="1" x14ac:dyDescent="0.35">
      <c r="A41" s="79"/>
      <c r="B41" s="315"/>
      <c r="C41" s="243" t="s">
        <v>42</v>
      </c>
      <c r="D41" s="491" t="s">
        <v>42</v>
      </c>
      <c r="E41" s="492"/>
      <c r="F41" s="493"/>
      <c r="G41" s="329"/>
      <c r="H41" s="139"/>
      <c r="I41" s="371">
        <v>0.8</v>
      </c>
      <c r="J41" s="372" t="str" cm="1">
        <f t="array" ref="J41">_xlfn.IFS(Deelnemersoverzicht!$E$20="Maak uw keuze","Geef eerst op het deelnemersoverzicht aan of u in-kind deelnemer bent.",Deelnemersoverzicht!$E$20="Ja",0,Deelnemersoverzicht!$E$20="Nee",SUM(G41:H41)*I41)</f>
        <v>Geef eerst op het deelnemersoverzicht aan of u in-kind deelnemer bent.</v>
      </c>
      <c r="K41" s="372" cm="1">
        <f t="array" ref="K41">_xlfn.IFS(Deelnemersoverzicht!$E$20="Maak uw keuze",0,Deelnemersoverzicht!$E$20="Ja",0,Deelnemersoverzicht!$E$20="Nee",SUM(G41:H41)-J41)</f>
        <v>0</v>
      </c>
      <c r="L41" s="134"/>
      <c r="M41" s="372" t="str" cm="1">
        <f t="array" ref="M41">_xlfn.IFS(Deelnemersoverzicht!$E$20="Maak uw keuze","Geef eerst op het deelnemersoverzicht aan of u in-kind deelnemer bent.",Deelnemersoverzicht!$E$20="Ja","€ 0,00",Deelnemersoverzicht!$E$20="Nee",L41*I41)</f>
        <v>Geef eerst op het deelnemersoverzicht aan of u in-kind deelnemer bent.</v>
      </c>
      <c r="N41" s="372" cm="1">
        <f t="array" ref="N41">_xlfn.IFS(Deelnemersoverzicht!$E$20="Maak uw keuze",0,Deelnemersoverzicht!$E$20="Ja",0,Deelnemersoverzicht!$E$20="Nee",L41-M41)</f>
        <v>0</v>
      </c>
      <c r="O41" s="86"/>
      <c r="P41" s="86"/>
      <c r="Q41" s="86"/>
      <c r="R41" s="18"/>
      <c r="S41" s="20"/>
      <c r="T41" s="18"/>
      <c r="U41" s="18"/>
      <c r="V41" s="18"/>
      <c r="W41" s="18"/>
      <c r="X41" s="18"/>
      <c r="Y41" s="18"/>
      <c r="Z41" s="18"/>
    </row>
    <row r="42" spans="1:27" s="21" customFormat="1" ht="30" customHeight="1" x14ac:dyDescent="0.35">
      <c r="A42" s="79"/>
      <c r="B42" s="315"/>
      <c r="C42" s="243" t="s">
        <v>42</v>
      </c>
      <c r="D42" s="491" t="s">
        <v>42</v>
      </c>
      <c r="E42" s="492"/>
      <c r="F42" s="493"/>
      <c r="G42" s="329"/>
      <c r="H42" s="139"/>
      <c r="I42" s="371">
        <v>0.8</v>
      </c>
      <c r="J42" s="372" t="str" cm="1">
        <f t="array" ref="J42">_xlfn.IFS(Deelnemersoverzicht!$E$20="Maak uw keuze","Geef eerst op het deelnemersoverzicht aan of u in-kind deelnemer bent.",Deelnemersoverzicht!$E$20="Ja",0,Deelnemersoverzicht!$E$20="Nee",SUM(G42:H42)*I42)</f>
        <v>Geef eerst op het deelnemersoverzicht aan of u in-kind deelnemer bent.</v>
      </c>
      <c r="K42" s="372" cm="1">
        <f t="array" ref="K42">_xlfn.IFS(Deelnemersoverzicht!$E$20="Maak uw keuze",0,Deelnemersoverzicht!$E$20="Ja",0,Deelnemersoverzicht!$E$20="Nee",SUM(G42:H42)-J42)</f>
        <v>0</v>
      </c>
      <c r="L42" s="134"/>
      <c r="M42" s="372" t="str" cm="1">
        <f t="array" ref="M42">_xlfn.IFS(Deelnemersoverzicht!$E$20="Maak uw keuze","Geef eerst op het deelnemersoverzicht aan of u in-kind deelnemer bent.",Deelnemersoverzicht!$E$20="Ja","€ 0,00",Deelnemersoverzicht!$E$20="Nee",L42*I42)</f>
        <v>Geef eerst op het deelnemersoverzicht aan of u in-kind deelnemer bent.</v>
      </c>
      <c r="N42" s="372" cm="1">
        <f t="array" ref="N42">_xlfn.IFS(Deelnemersoverzicht!$E$20="Maak uw keuze",0,Deelnemersoverzicht!$E$20="Ja",0,Deelnemersoverzicht!$E$20="Nee",L42-M42)</f>
        <v>0</v>
      </c>
      <c r="O42" s="86"/>
      <c r="P42" s="86"/>
      <c r="Q42" s="86"/>
      <c r="R42" s="18"/>
      <c r="S42" s="20"/>
      <c r="T42" s="18"/>
      <c r="U42" s="18"/>
      <c r="V42" s="18"/>
      <c r="W42" s="18"/>
      <c r="X42" s="18"/>
      <c r="Y42" s="18"/>
      <c r="Z42" s="18"/>
    </row>
    <row r="43" spans="1:27" s="21" customFormat="1" ht="30" customHeight="1" x14ac:dyDescent="0.35">
      <c r="A43" s="79"/>
      <c r="B43" s="315"/>
      <c r="C43" s="243" t="s">
        <v>42</v>
      </c>
      <c r="D43" s="491" t="s">
        <v>42</v>
      </c>
      <c r="E43" s="492"/>
      <c r="F43" s="493"/>
      <c r="G43" s="329"/>
      <c r="H43" s="139"/>
      <c r="I43" s="375">
        <v>0.8</v>
      </c>
      <c r="J43" s="372" t="str" cm="1">
        <f t="array" ref="J43">_xlfn.IFS(Deelnemersoverzicht!$E$20="Maak uw keuze","Geef eerst op het deelnemersoverzicht aan of u in-kind deelnemer bent.",Deelnemersoverzicht!$E$20="Ja",0,Deelnemersoverzicht!$E$20="Nee",SUM(G43:H43)*I43)</f>
        <v>Geef eerst op het deelnemersoverzicht aan of u in-kind deelnemer bent.</v>
      </c>
      <c r="K43" s="372" cm="1">
        <f t="array" ref="K43">_xlfn.IFS(Deelnemersoverzicht!$E$20="Maak uw keuze",0,Deelnemersoverzicht!$E$20="Ja",0,Deelnemersoverzicht!$E$20="Nee",SUM(G43:H43)-J43)</f>
        <v>0</v>
      </c>
      <c r="L43" s="134"/>
      <c r="M43" s="372" t="str" cm="1">
        <f t="array" ref="M43">_xlfn.IFS(Deelnemersoverzicht!$E$20="Maak uw keuze","Geef eerst op het deelnemersoverzicht aan of u in-kind deelnemer bent.",Deelnemersoverzicht!$E$20="Ja","€ 0,00",Deelnemersoverzicht!$E$20="Nee",L43*I43)</f>
        <v>Geef eerst op het deelnemersoverzicht aan of u in-kind deelnemer bent.</v>
      </c>
      <c r="N43" s="372" cm="1">
        <f t="array" ref="N43">_xlfn.IFS(Deelnemersoverzicht!$E$20="Maak uw keuze",0,Deelnemersoverzicht!$E$20="Ja",0,Deelnemersoverzicht!$E$20="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1" t="s">
        <v>113</v>
      </c>
      <c r="G44" s="313">
        <f>SUM(G29:G43)</f>
        <v>0</v>
      </c>
      <c r="H44" s="240">
        <f>SUM(H29:H43)</f>
        <v>0</v>
      </c>
      <c r="I44" s="294"/>
      <c r="J44" s="373">
        <f>SUM(J29:J43)</f>
        <v>0</v>
      </c>
      <c r="K44" s="373">
        <f>SUM(K29:K43)</f>
        <v>0</v>
      </c>
      <c r="L44" s="374">
        <f>SUM(L29:L43)</f>
        <v>0</v>
      </c>
      <c r="M44" s="374">
        <f>SUM(M29:M43)</f>
        <v>0</v>
      </c>
      <c r="N44" s="374">
        <f>SUM(N29:N43)</f>
        <v>0</v>
      </c>
      <c r="O44" s="91"/>
      <c r="P44" s="95"/>
      <c r="Q44" s="95"/>
      <c r="R44" s="28"/>
      <c r="S44" s="22"/>
      <c r="T44" s="23"/>
      <c r="U44" s="22"/>
      <c r="V44" s="22"/>
      <c r="W44" s="22"/>
      <c r="X44" s="22"/>
      <c r="Y44" s="22"/>
      <c r="Z44" s="22"/>
      <c r="AA44" s="22"/>
    </row>
    <row r="45" spans="1:27" s="21" customFormat="1" ht="15" customHeight="1" x14ac:dyDescent="0.35">
      <c r="A45" s="79"/>
      <c r="B45" s="82"/>
      <c r="C45" s="82"/>
      <c r="D45" s="82"/>
      <c r="E45" s="104"/>
      <c r="F45" s="104"/>
      <c r="G45" s="104"/>
      <c r="H45" s="104"/>
      <c r="I45" s="306"/>
      <c r="J45" s="137"/>
      <c r="K45" s="136"/>
      <c r="L45" s="136"/>
      <c r="M45" s="137"/>
      <c r="N45" s="136"/>
      <c r="O45" s="86"/>
      <c r="P45" s="86"/>
      <c r="Q45" s="86"/>
      <c r="R45" s="19"/>
      <c r="S45" s="18"/>
      <c r="T45" s="20"/>
      <c r="U45" s="18"/>
      <c r="V45" s="18"/>
      <c r="W45" s="18"/>
      <c r="X45" s="18"/>
      <c r="Y45" s="18"/>
      <c r="Z45" s="18"/>
      <c r="AA45" s="18"/>
    </row>
    <row r="46" spans="1:27" s="24" customFormat="1" ht="31.5" customHeight="1" x14ac:dyDescent="0.35">
      <c r="A46" s="80"/>
      <c r="B46" s="91"/>
      <c r="C46" s="91"/>
      <c r="D46" s="91"/>
      <c r="E46" s="92"/>
      <c r="F46" s="92"/>
      <c r="G46" s="92"/>
      <c r="H46" s="486" t="str" cm="1">
        <f t="array" ref="H46">_xlfn.IFS(
Deelnemersoverzicht!D20="Maak uw keuze",
"Geef eerst op het deelnemersoverzicht aan of u BTW kunt verrekenen",
Deelnemersoverzicht!D20="Nee",
"Geeft u loonkosten of kosten voor eigen arbeid op? Laat deze kolom bij de betreffende activiteit dan leeg.",
Deelnemersoverzicht!D20="Ja",
"Niet invullen, u kunt geen subsidie krijgen over de btw",
TRUE,"")</f>
        <v>Geef eerst op het deelnemersoverzicht aan of u BTW kunt verrekenen</v>
      </c>
      <c r="I46" s="293"/>
      <c r="J46" s="135"/>
      <c r="K46" s="135"/>
      <c r="L46" s="135"/>
      <c r="M46" s="135"/>
      <c r="N46" s="136"/>
      <c r="O46" s="95"/>
      <c r="P46" s="95"/>
      <c r="Q46" s="95"/>
      <c r="R46" s="28"/>
      <c r="S46" s="22"/>
      <c r="T46" s="23"/>
      <c r="U46" s="22"/>
      <c r="V46" s="32"/>
      <c r="W46" s="22"/>
      <c r="X46" s="22"/>
      <c r="Y46" s="22"/>
      <c r="Z46" s="22"/>
      <c r="AA46" s="22"/>
    </row>
    <row r="47" spans="1:27" s="24" customFormat="1" ht="31.5" customHeight="1" x14ac:dyDescent="0.35">
      <c r="A47" s="80"/>
      <c r="B47" s="126" t="s">
        <v>88</v>
      </c>
      <c r="C47" s="126"/>
      <c r="D47" s="91"/>
      <c r="E47" s="92"/>
      <c r="F47" s="92"/>
      <c r="G47" s="92"/>
      <c r="H47" s="487"/>
      <c r="I47" s="293"/>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78"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109"/>
      <c r="C49" s="488" t="s">
        <v>42</v>
      </c>
      <c r="D49" s="489"/>
      <c r="E49" s="490"/>
      <c r="F49" s="330"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20="Maak uw keuze","Geef eerst op het deelnemersoverzicht aan of u in-kind deelnemer bent.",Deelnemersoverzicht!$E$20="Ja",0,Deelnemersoverzicht!$E$20="Nee",SUM(G49:H49)*I49)</f>
        <v>Geef eerst op het deelnemersoverzicht aan of u in-kind deelnemer bent.</v>
      </c>
      <c r="K49" s="372" cm="1">
        <f t="array" ref="K49">_xlfn.IFS(Deelnemersoverzicht!$E$20="Maak uw keuze",0,Deelnemersoverzicht!$E$20="Ja",0,Deelnemersoverzicht!$E$20="Nee",SUM(G49:H49)-J49)</f>
        <v>0</v>
      </c>
      <c r="L49" s="134"/>
      <c r="M49" s="372" t="str" cm="1">
        <f t="array" ref="M49">_xlfn.IFS(Deelnemersoverzicht!$E$20="Maak uw keuze","Geef eerst op het deelnemersoverzicht aan of u in-kind deelnemer bent.",Deelnemersoverzicht!$E$20="Ja","€ 0,00",Deelnemersoverzicht!$E$20="Nee",L49*I49)</f>
        <v>Geef eerst op het deelnemersoverzicht aan of u in-kind deelnemer bent.</v>
      </c>
      <c r="N49" s="372" cm="1">
        <f t="array" ref="N49">_xlfn.IFS(Deelnemersoverzicht!$E$20="Maak uw keuze",0,Deelnemersoverzicht!$E$20="Ja",0,Deelnemersoverzicht!$E$20="Nee",L49-M49)</f>
        <v>0</v>
      </c>
      <c r="O49" s="95"/>
      <c r="P49" s="95"/>
      <c r="Q49" s="28"/>
      <c r="R49" s="18"/>
      <c r="S49" s="20"/>
      <c r="T49" s="18"/>
      <c r="U49" s="18"/>
      <c r="V49" s="18"/>
      <c r="W49" s="18"/>
      <c r="X49" s="18"/>
      <c r="Y49" s="18"/>
      <c r="Z49" s="18"/>
    </row>
    <row r="50" spans="1:27" s="21" customFormat="1" ht="30" customHeight="1" x14ac:dyDescent="0.35">
      <c r="A50" s="80"/>
      <c r="B50" s="109"/>
      <c r="C50" s="488" t="s">
        <v>42</v>
      </c>
      <c r="D50" s="489"/>
      <c r="E50" s="490"/>
      <c r="F50" s="330"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20="Maak uw keuze","Geef eerst op het deelnemersoverzicht aan of u in-kind deelnemer bent.",Deelnemersoverzicht!$E$20="Ja",0,Deelnemersoverzicht!$E$20="Nee",SUM(G50:H50)*I50)</f>
        <v>Geef eerst op het deelnemersoverzicht aan of u in-kind deelnemer bent.</v>
      </c>
      <c r="K50" s="372" cm="1">
        <f t="array" ref="K50">_xlfn.IFS(Deelnemersoverzicht!$E$20="Maak uw keuze",0,Deelnemersoverzicht!$E$20="Ja",0,Deelnemersoverzicht!$E$20="Nee",SUM(G50:H50)-J50)</f>
        <v>0</v>
      </c>
      <c r="L50" s="134"/>
      <c r="M50" s="372" t="str" cm="1">
        <f t="array" ref="M50">_xlfn.IFS(Deelnemersoverzicht!$E$20="Maak uw keuze","Geef eerst op het deelnemersoverzicht aan of u in-kind deelnemer bent.",Deelnemersoverzicht!$E$20="Ja","€ 0,00",Deelnemersoverzicht!$E$20="Nee",L50*I50)</f>
        <v>Geef eerst op het deelnemersoverzicht aan of u in-kind deelnemer bent.</v>
      </c>
      <c r="N50" s="372" cm="1">
        <f t="array" ref="N50">_xlfn.IFS(Deelnemersoverzicht!$E$20="Maak uw keuze",0,Deelnemersoverzicht!$E$20="Ja",0,Deelnemersoverzicht!$E$20="Nee",L50-M50)</f>
        <v>0</v>
      </c>
      <c r="O50" s="95"/>
      <c r="P50" s="95"/>
      <c r="Q50" s="28"/>
      <c r="R50" s="18"/>
      <c r="S50" s="20"/>
      <c r="T50" s="18"/>
      <c r="U50" s="18"/>
      <c r="V50" s="18"/>
      <c r="W50" s="18"/>
      <c r="X50" s="18"/>
      <c r="Y50" s="18"/>
      <c r="Z50" s="18"/>
    </row>
    <row r="51" spans="1:27" s="21" customFormat="1" ht="30" customHeight="1" x14ac:dyDescent="0.35">
      <c r="A51" s="80"/>
      <c r="B51" s="109"/>
      <c r="C51" s="488" t="s">
        <v>42</v>
      </c>
      <c r="D51" s="489"/>
      <c r="E51" s="490"/>
      <c r="F51" s="330"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20="Maak uw keuze","Geef eerst op het deelnemersoverzicht aan of u in-kind deelnemer bent.",Deelnemersoverzicht!$E$20="Ja",0,Deelnemersoverzicht!$E$20="Nee",SUM(G51:H51)*I51)</f>
        <v>Geef eerst op het deelnemersoverzicht aan of u in-kind deelnemer bent.</v>
      </c>
      <c r="K51" s="372" cm="1">
        <f t="array" ref="K51">_xlfn.IFS(Deelnemersoverzicht!$E$20="Maak uw keuze",0,Deelnemersoverzicht!$E$20="Ja",0,Deelnemersoverzicht!$E$20="Nee",SUM(G51:H51)-J51)</f>
        <v>0</v>
      </c>
      <c r="L51" s="134"/>
      <c r="M51" s="372" t="str" cm="1">
        <f t="array" ref="M51">_xlfn.IFS(Deelnemersoverzicht!$E$20="Maak uw keuze","Geef eerst op het deelnemersoverzicht aan of u in-kind deelnemer bent.",Deelnemersoverzicht!$E$20="Ja","€ 0,00",Deelnemersoverzicht!$E$20="Nee",L51*I51)</f>
        <v>Geef eerst op het deelnemersoverzicht aan of u in-kind deelnemer bent.</v>
      </c>
      <c r="N51" s="372" cm="1">
        <f t="array" ref="N51">_xlfn.IFS(Deelnemersoverzicht!$E$20="Maak uw keuze",0,Deelnemersoverzicht!$E$20="Ja",0,Deelnemersoverzicht!$E$20="Nee",L51-M51)</f>
        <v>0</v>
      </c>
      <c r="O51" s="95"/>
      <c r="P51" s="95"/>
      <c r="Q51" s="28"/>
      <c r="R51" s="18"/>
      <c r="S51" s="20"/>
      <c r="T51" s="18"/>
      <c r="U51" s="18"/>
      <c r="V51" s="18"/>
      <c r="W51" s="18"/>
      <c r="X51" s="18"/>
      <c r="Y51" s="18"/>
      <c r="Z51" s="18"/>
    </row>
    <row r="52" spans="1:27" s="21" customFormat="1" ht="30" customHeight="1" x14ac:dyDescent="0.35">
      <c r="A52" s="80"/>
      <c r="B52" s="109"/>
      <c r="C52" s="488" t="s">
        <v>42</v>
      </c>
      <c r="D52" s="489"/>
      <c r="E52" s="490"/>
      <c r="F52" s="330"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20="Maak uw keuze","Geef eerst op het deelnemersoverzicht aan of u in-kind deelnemer bent.",Deelnemersoverzicht!$E$20="Ja",0,Deelnemersoverzicht!$E$20="Nee",SUM(G52:H52)*I52)</f>
        <v>Geef eerst op het deelnemersoverzicht aan of u in-kind deelnemer bent.</v>
      </c>
      <c r="K52" s="372" cm="1">
        <f t="array" ref="K52">_xlfn.IFS(Deelnemersoverzicht!$E$20="Maak uw keuze",0,Deelnemersoverzicht!$E$20="Ja",0,Deelnemersoverzicht!$E$20="Nee",SUM(G52:H52)-J52)</f>
        <v>0</v>
      </c>
      <c r="L52" s="134"/>
      <c r="M52" s="372" t="str" cm="1">
        <f t="array" ref="M52">_xlfn.IFS(Deelnemersoverzicht!$E$20="Maak uw keuze","Geef eerst op het deelnemersoverzicht aan of u in-kind deelnemer bent.",Deelnemersoverzicht!$E$20="Ja","€ 0,00",Deelnemersoverzicht!$E$20="Nee",L52*I52)</f>
        <v>Geef eerst op het deelnemersoverzicht aan of u in-kind deelnemer bent.</v>
      </c>
      <c r="N52" s="372" cm="1">
        <f t="array" ref="N52">_xlfn.IFS(Deelnemersoverzicht!$E$20="Maak uw keuze",0,Deelnemersoverzicht!$E$20="Ja",0,Deelnemersoverzicht!$E$20="Nee",L52-M52)</f>
        <v>0</v>
      </c>
      <c r="O52" s="95"/>
      <c r="P52" s="95"/>
      <c r="Q52" s="28"/>
      <c r="R52" s="18"/>
      <c r="S52" s="20"/>
      <c r="T52" s="18"/>
      <c r="U52" s="18"/>
      <c r="V52" s="18"/>
      <c r="W52" s="18"/>
      <c r="X52" s="18"/>
      <c r="Y52" s="18"/>
      <c r="Z52" s="18"/>
    </row>
    <row r="53" spans="1:27" s="21" customFormat="1" ht="30" customHeight="1" x14ac:dyDescent="0.35">
      <c r="A53" s="80"/>
      <c r="B53" s="109"/>
      <c r="C53" s="488" t="s">
        <v>42</v>
      </c>
      <c r="D53" s="489"/>
      <c r="E53" s="490"/>
      <c r="F53" s="330"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20="Maak uw keuze","Geef eerst op het deelnemersoverzicht aan of u in-kind deelnemer bent.",Deelnemersoverzicht!$E$20="Ja",0,Deelnemersoverzicht!$E$20="Nee",SUM(G53:H53)*I53)</f>
        <v>Geef eerst op het deelnemersoverzicht aan of u in-kind deelnemer bent.</v>
      </c>
      <c r="K53" s="372" cm="1">
        <f t="array" ref="K53">_xlfn.IFS(Deelnemersoverzicht!$E$20="Maak uw keuze",0,Deelnemersoverzicht!$E$20="Ja",0,Deelnemersoverzicht!$E$20="Nee",SUM(G53:H53)-J53)</f>
        <v>0</v>
      </c>
      <c r="L53" s="134"/>
      <c r="M53" s="372" t="str" cm="1">
        <f t="array" ref="M53">_xlfn.IFS(Deelnemersoverzicht!$E$20="Maak uw keuze","Geef eerst op het deelnemersoverzicht aan of u in-kind deelnemer bent.",Deelnemersoverzicht!$E$20="Ja","€ 0,00",Deelnemersoverzicht!$E$20="Nee",L53*I53)</f>
        <v>Geef eerst op het deelnemersoverzicht aan of u in-kind deelnemer bent.</v>
      </c>
      <c r="N53" s="372" cm="1">
        <f t="array" ref="N53">_xlfn.IFS(Deelnemersoverzicht!$E$20="Maak uw keuze",0,Deelnemersoverzicht!$E$20="Ja",0,Deelnemersoverzicht!$E$20="Nee",L53-M53)</f>
        <v>0</v>
      </c>
      <c r="O53" s="95"/>
      <c r="P53" s="95"/>
      <c r="Q53" s="28"/>
      <c r="R53" s="18"/>
      <c r="S53" s="20"/>
      <c r="T53" s="18"/>
      <c r="U53" s="18"/>
      <c r="V53" s="18"/>
      <c r="W53" s="18"/>
      <c r="X53" s="18"/>
      <c r="Y53" s="18"/>
      <c r="Z53" s="18"/>
    </row>
    <row r="54" spans="1:27" s="21" customFormat="1" ht="30" customHeight="1" x14ac:dyDescent="0.35">
      <c r="A54" s="80"/>
      <c r="B54" s="109"/>
      <c r="C54" s="488" t="s">
        <v>42</v>
      </c>
      <c r="D54" s="489"/>
      <c r="E54" s="490"/>
      <c r="F54" s="330"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20="Maak uw keuze","Geef eerst op het deelnemersoverzicht aan of u in-kind deelnemer bent.",Deelnemersoverzicht!$E$20="Ja",0,Deelnemersoverzicht!$E$20="Nee",SUM(G54:H54)*I54)</f>
        <v>Geef eerst op het deelnemersoverzicht aan of u in-kind deelnemer bent.</v>
      </c>
      <c r="K54" s="372" cm="1">
        <f t="array" ref="K54">_xlfn.IFS(Deelnemersoverzicht!$E$20="Maak uw keuze",0,Deelnemersoverzicht!$E$20="Ja",0,Deelnemersoverzicht!$E$20="Nee",SUM(G54:H54)-J54)</f>
        <v>0</v>
      </c>
      <c r="L54" s="134"/>
      <c r="M54" s="372" t="str" cm="1">
        <f t="array" ref="M54">_xlfn.IFS(Deelnemersoverzicht!$E$20="Maak uw keuze","Geef eerst op het deelnemersoverzicht aan of u in-kind deelnemer bent.",Deelnemersoverzicht!$E$20="Ja","€ 0,00",Deelnemersoverzicht!$E$20="Nee",L54*I54)</f>
        <v>Geef eerst op het deelnemersoverzicht aan of u in-kind deelnemer bent.</v>
      </c>
      <c r="N54" s="372" cm="1">
        <f t="array" ref="N54">_xlfn.IFS(Deelnemersoverzicht!$E$20="Maak uw keuze",0,Deelnemersoverzicht!$E$20="Ja",0,Deelnemersoverzicht!$E$20="Nee",L54-M54)</f>
        <v>0</v>
      </c>
      <c r="O54" s="95"/>
      <c r="P54" s="95"/>
      <c r="Q54" s="28"/>
      <c r="R54" s="18"/>
      <c r="S54" s="20"/>
      <c r="T54" s="18"/>
      <c r="U54" s="18"/>
      <c r="V54" s="18"/>
      <c r="W54" s="18"/>
      <c r="X54" s="18"/>
      <c r="Y54" s="18"/>
      <c r="Z54" s="18"/>
    </row>
    <row r="55" spans="1:27" s="21" customFormat="1" ht="30" customHeight="1" x14ac:dyDescent="0.35">
      <c r="A55" s="80"/>
      <c r="B55" s="109"/>
      <c r="C55" s="488" t="s">
        <v>42</v>
      </c>
      <c r="D55" s="489"/>
      <c r="E55" s="490"/>
      <c r="F55" s="330"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20="Maak uw keuze","Geef eerst op het deelnemersoverzicht aan of u in-kind deelnemer bent.",Deelnemersoverzicht!$E$20="Ja",0,Deelnemersoverzicht!$E$20="Nee",SUM(G55:H55)*I55)</f>
        <v>Geef eerst op het deelnemersoverzicht aan of u in-kind deelnemer bent.</v>
      </c>
      <c r="K55" s="372" cm="1">
        <f t="array" ref="K55">_xlfn.IFS(Deelnemersoverzicht!$E$20="Maak uw keuze",0,Deelnemersoverzicht!$E$20="Ja",0,Deelnemersoverzicht!$E$20="Nee",SUM(G55:H55)-J55)</f>
        <v>0</v>
      </c>
      <c r="L55" s="134"/>
      <c r="M55" s="372" t="str" cm="1">
        <f t="array" ref="M55">_xlfn.IFS(Deelnemersoverzicht!$E$20="Maak uw keuze","Geef eerst op het deelnemersoverzicht aan of u in-kind deelnemer bent.",Deelnemersoverzicht!$E$20="Ja","€ 0,00",Deelnemersoverzicht!$E$20="Nee",L55*I55)</f>
        <v>Geef eerst op het deelnemersoverzicht aan of u in-kind deelnemer bent.</v>
      </c>
      <c r="N55" s="372" cm="1">
        <f t="array" ref="N55">_xlfn.IFS(Deelnemersoverzicht!$E$20="Maak uw keuze",0,Deelnemersoverzicht!$E$20="Ja",0,Deelnemersoverzicht!$E$20="Nee",L55-M55)</f>
        <v>0</v>
      </c>
      <c r="O55" s="95"/>
      <c r="P55" s="95"/>
      <c r="Q55" s="28"/>
      <c r="R55" s="18"/>
      <c r="S55" s="20"/>
      <c r="T55" s="18"/>
      <c r="U55" s="18"/>
      <c r="V55" s="18"/>
      <c r="W55" s="18"/>
      <c r="X55" s="18"/>
      <c r="Y55" s="18"/>
      <c r="Z55" s="18"/>
    </row>
    <row r="56" spans="1:27" s="21" customFormat="1" ht="30" customHeight="1" x14ac:dyDescent="0.35">
      <c r="A56" s="80"/>
      <c r="B56" s="109"/>
      <c r="C56" s="488" t="s">
        <v>42</v>
      </c>
      <c r="D56" s="489"/>
      <c r="E56" s="490"/>
      <c r="F56" s="330"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20="Maak uw keuze","Geef eerst op het deelnemersoverzicht aan of u in-kind deelnemer bent.",Deelnemersoverzicht!$E$20="Ja",0,Deelnemersoverzicht!$E$20="Nee",SUM(G56:H56)*I56)</f>
        <v>Geef eerst op het deelnemersoverzicht aan of u in-kind deelnemer bent.</v>
      </c>
      <c r="K56" s="372" cm="1">
        <f t="array" ref="K56">_xlfn.IFS(Deelnemersoverzicht!$E$20="Maak uw keuze",0,Deelnemersoverzicht!$E$20="Ja",0,Deelnemersoverzicht!$E$20="Nee",SUM(G56:H56)-J56)</f>
        <v>0</v>
      </c>
      <c r="L56" s="134"/>
      <c r="M56" s="372" t="str" cm="1">
        <f t="array" ref="M56">_xlfn.IFS(Deelnemersoverzicht!$E$20="Maak uw keuze","Geef eerst op het deelnemersoverzicht aan of u in-kind deelnemer bent.",Deelnemersoverzicht!$E$20="Ja","€ 0,00",Deelnemersoverzicht!$E$20="Nee",L56*I56)</f>
        <v>Geef eerst op het deelnemersoverzicht aan of u in-kind deelnemer bent.</v>
      </c>
      <c r="N56" s="372" cm="1">
        <f t="array" ref="N56">_xlfn.IFS(Deelnemersoverzicht!$E$20="Maak uw keuze",0,Deelnemersoverzicht!$E$20="Ja",0,Deelnemersoverzicht!$E$20="Nee",L56-M56)</f>
        <v>0</v>
      </c>
      <c r="O56" s="95"/>
      <c r="P56" s="95"/>
      <c r="Q56" s="28"/>
      <c r="R56" s="18"/>
      <c r="S56" s="20"/>
      <c r="T56" s="18"/>
      <c r="U56" s="25"/>
      <c r="V56" s="18"/>
      <c r="W56" s="18"/>
      <c r="X56" s="18"/>
      <c r="Y56" s="18"/>
      <c r="Z56" s="18"/>
    </row>
    <row r="57" spans="1:27" s="21" customFormat="1" ht="30" customHeight="1" x14ac:dyDescent="0.35">
      <c r="A57" s="80"/>
      <c r="B57" s="109"/>
      <c r="C57" s="488" t="s">
        <v>42</v>
      </c>
      <c r="D57" s="489"/>
      <c r="E57" s="490"/>
      <c r="F57" s="330"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20="Maak uw keuze","Geef eerst op het deelnemersoverzicht aan of u in-kind deelnemer bent.",Deelnemersoverzicht!$E$20="Ja",0,Deelnemersoverzicht!$E$20="Nee",SUM(G57:H57)*I57)</f>
        <v>Geef eerst op het deelnemersoverzicht aan of u in-kind deelnemer bent.</v>
      </c>
      <c r="K57" s="372" cm="1">
        <f t="array" ref="K57">_xlfn.IFS(Deelnemersoverzicht!$E$20="Maak uw keuze",0,Deelnemersoverzicht!$E$20="Ja",0,Deelnemersoverzicht!$E$20="Nee",SUM(G57:H57)-J57)</f>
        <v>0</v>
      </c>
      <c r="L57" s="134"/>
      <c r="M57" s="372" t="str" cm="1">
        <f t="array" ref="M57">_xlfn.IFS(Deelnemersoverzicht!$E$20="Maak uw keuze","Geef eerst op het deelnemersoverzicht aan of u in-kind deelnemer bent.",Deelnemersoverzicht!$E$20="Ja","€ 0,00",Deelnemersoverzicht!$E$20="Nee",L57*I57)</f>
        <v>Geef eerst op het deelnemersoverzicht aan of u in-kind deelnemer bent.</v>
      </c>
      <c r="N57" s="372" cm="1">
        <f t="array" ref="N57">_xlfn.IFS(Deelnemersoverzicht!$E$20="Maak uw keuze",0,Deelnemersoverzicht!$E$20="Ja",0,Deelnemersoverzicht!$E$20="Nee",L57-M57)</f>
        <v>0</v>
      </c>
      <c r="O57" s="95"/>
      <c r="P57" s="95"/>
      <c r="Q57" s="28"/>
      <c r="R57" s="18"/>
      <c r="S57" s="20"/>
      <c r="T57" s="18"/>
      <c r="U57" s="18"/>
      <c r="V57" s="18"/>
      <c r="W57" s="18"/>
      <c r="X57" s="18"/>
      <c r="Y57" s="18"/>
      <c r="Z57" s="18"/>
    </row>
    <row r="58" spans="1:27" s="21" customFormat="1" ht="30" customHeight="1" x14ac:dyDescent="0.35">
      <c r="A58" s="79"/>
      <c r="B58" s="109"/>
      <c r="C58" s="488" t="s">
        <v>42</v>
      </c>
      <c r="D58" s="489"/>
      <c r="E58" s="490"/>
      <c r="F58" s="330" t="s">
        <v>42</v>
      </c>
      <c r="G58" s="329"/>
      <c r="H58" s="328"/>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20="Maak uw keuze","Geef eerst op het deelnemersoverzicht aan of u in-kind deelnemer bent.",Deelnemersoverzicht!$E$20="Ja",0,Deelnemersoverzicht!$E$20="Nee",SUM(G58:H58)*I58)</f>
        <v>Geef eerst op het deelnemersoverzicht aan of u in-kind deelnemer bent.</v>
      </c>
      <c r="K58" s="372" cm="1">
        <f t="array" ref="K58">_xlfn.IFS(Deelnemersoverzicht!$E$20="Maak uw keuze",0,Deelnemersoverzicht!$E$20="Ja",0,Deelnemersoverzicht!$E$20="Nee",SUM(G58:H58)-J58)</f>
        <v>0</v>
      </c>
      <c r="L58" s="134"/>
      <c r="M58" s="372" t="str" cm="1">
        <f t="array" ref="M58">_xlfn.IFS(Deelnemersoverzicht!$E$20="Maak uw keuze","Geef eerst op het deelnemersoverzicht aan of u in-kind deelnemer bent.",Deelnemersoverzicht!$E$20="Ja","€ 0,00",Deelnemersoverzicht!$E$20="Nee",L58*I58)</f>
        <v>Geef eerst op het deelnemersoverzicht aan of u in-kind deelnemer bent.</v>
      </c>
      <c r="N58" s="372" cm="1">
        <f t="array" ref="N58">_xlfn.IFS(Deelnemersoverzicht!$E$20="Maak uw keuze",0,Deelnemersoverzicht!$E$20="Ja",0,Deelnemersoverzicht!$E$20="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1" t="s">
        <v>114</v>
      </c>
      <c r="G59" s="380">
        <f>SUM(G49:G58)</f>
        <v>0</v>
      </c>
      <c r="H59" s="376">
        <f>SUM(H49:H58)</f>
        <v>0</v>
      </c>
      <c r="I59" s="295"/>
      <c r="J59" s="373">
        <f>SUM(J49:J58)</f>
        <v>0</v>
      </c>
      <c r="K59" s="373">
        <f>SUM(K49:K58)</f>
        <v>0</v>
      </c>
      <c r="L59" s="374">
        <f>SUM(L49:L58)</f>
        <v>0</v>
      </c>
      <c r="M59" s="374">
        <f>SUM(M49:M58)</f>
        <v>0</v>
      </c>
      <c r="N59" s="379">
        <f>SUM(N49:N58)</f>
        <v>0</v>
      </c>
      <c r="P59" s="95"/>
      <c r="Q59" s="95"/>
      <c r="R59" s="28"/>
      <c r="S59" s="22"/>
      <c r="T59" s="23"/>
      <c r="U59" s="22"/>
      <c r="V59" s="31"/>
      <c r="W59" s="22"/>
      <c r="X59" s="22"/>
      <c r="Y59" s="22"/>
      <c r="Z59" s="22"/>
      <c r="AA59" s="22"/>
    </row>
    <row r="60" spans="1:27" s="24" customFormat="1" ht="10" customHeight="1" x14ac:dyDescent="0.35">
      <c r="A60" s="80"/>
      <c r="B60" s="91"/>
      <c r="C60" s="91"/>
      <c r="D60" s="91"/>
      <c r="E60" s="92"/>
      <c r="F60" s="92"/>
      <c r="G60" s="300"/>
      <c r="H60" s="300"/>
      <c r="I60" s="305"/>
      <c r="J60" s="136"/>
      <c r="K60" s="136"/>
      <c r="L60" s="136"/>
      <c r="M60" s="136"/>
      <c r="N60" s="279"/>
      <c r="P60" s="95"/>
      <c r="Q60" s="95"/>
      <c r="R60" s="28"/>
      <c r="S60" s="22"/>
      <c r="T60" s="23"/>
      <c r="U60" s="22"/>
      <c r="V60" s="31"/>
      <c r="W60" s="22"/>
      <c r="X60" s="22"/>
      <c r="Y60" s="22"/>
      <c r="Z60" s="22"/>
      <c r="AA60" s="22"/>
    </row>
    <row r="61" spans="1:27" s="24" customFormat="1" ht="31.5" customHeight="1" x14ac:dyDescent="0.35">
      <c r="A61" s="80"/>
      <c r="B61" s="91"/>
      <c r="C61" s="91"/>
      <c r="D61" s="91"/>
      <c r="E61" s="92"/>
      <c r="F61" s="92"/>
      <c r="G61" s="92"/>
      <c r="H61" s="486" t="str" cm="1">
        <f t="array" ref="H61">_xlfn.IFS(
Deelnemersoverzicht!D20="Maak uw keuze",
"Geef eerst op het deelnemersoverzicht aan of u BTW kunt verrekenen",
Deelnemersoverzicht!D20="Nee",
"Geeft u loonkosten of kosten voor eigen arbeid op? Laat deze kolom bij de betreffende activiteit dan leeg.",
Deelnemersoverzicht!D20="Ja",
"Niet invullen, u kunt geen subsidie krijgen over de btw",
TRUE,"")</f>
        <v>Geef eerst op het deelnemersoverzicht aan of u BTW kunt verrekenen</v>
      </c>
      <c r="I61" s="293"/>
      <c r="J61" s="135"/>
      <c r="K61" s="135"/>
      <c r="L61" s="135"/>
      <c r="M61" s="135"/>
      <c r="N61" s="136"/>
      <c r="O61" s="95"/>
      <c r="P61" s="95"/>
      <c r="Q61" s="95"/>
      <c r="R61" s="28"/>
      <c r="S61" s="22"/>
      <c r="T61" s="23"/>
      <c r="U61" s="22"/>
      <c r="V61" s="32"/>
      <c r="W61" s="22"/>
      <c r="X61" s="22"/>
      <c r="Y61" s="22"/>
      <c r="Z61" s="22"/>
      <c r="AA61" s="22"/>
    </row>
    <row r="62" spans="1:27" s="24" customFormat="1" ht="26.15" customHeight="1" x14ac:dyDescent="0.35">
      <c r="A62" s="80"/>
      <c r="B62" s="127" t="s">
        <v>83</v>
      </c>
      <c r="C62" s="127"/>
      <c r="D62" s="91"/>
      <c r="E62" s="92"/>
      <c r="F62" s="92"/>
      <c r="G62" s="92"/>
      <c r="H62" s="487"/>
      <c r="I62" s="293"/>
      <c r="J62" s="141"/>
      <c r="K62" s="141"/>
      <c r="L62" s="142"/>
      <c r="M62" s="141"/>
      <c r="N62" s="141"/>
      <c r="O62" s="95"/>
      <c r="P62" s="95"/>
      <c r="Q62" s="95"/>
      <c r="R62" s="28"/>
      <c r="S62" s="22"/>
      <c r="T62" s="23"/>
      <c r="U62" s="22"/>
      <c r="V62" s="18"/>
      <c r="W62" s="22"/>
      <c r="X62" s="22"/>
      <c r="Y62" s="22"/>
      <c r="Z62" s="22"/>
      <c r="AA62" s="22"/>
    </row>
    <row r="63" spans="1:27" s="27" customFormat="1" ht="30"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315"/>
      <c r="C64" s="243" t="s">
        <v>42</v>
      </c>
      <c r="D64" s="488" t="s">
        <v>42</v>
      </c>
      <c r="E64" s="489"/>
      <c r="F64" s="490"/>
      <c r="G64" s="329"/>
      <c r="H64" s="139"/>
      <c r="I64" s="371">
        <v>1</v>
      </c>
      <c r="J64" s="372" t="str" cm="1">
        <f t="array" ref="J64">_xlfn.IFS(Deelnemersoverzicht!$E$20="Maak uw keuze","Geef eerst op het deelnemersoverzicht aan of u in-kind deelnemer bent.",Deelnemersoverzicht!$E$20="Ja",0,Deelnemersoverzicht!$E$20="Nee",SUM(G64:H64)*I64)</f>
        <v>Geef eerst op het deelnemersoverzicht aan of u in-kind deelnemer bent.</v>
      </c>
      <c r="K64" s="372" cm="1">
        <f t="array" ref="K64">_xlfn.IFS(Deelnemersoverzicht!$E$20="Maak uw keuze",0,Deelnemersoverzicht!$E$20="Ja",0,Deelnemersoverzicht!$E$20="Nee",SUM(G64:H64)-J64)</f>
        <v>0</v>
      </c>
      <c r="L64" s="134"/>
      <c r="M64" s="372" t="str" cm="1">
        <f t="array" ref="M64">_xlfn.IFS(Deelnemersoverzicht!$E$20="Maak uw keuze","Geef eerst op het deelnemersoverzicht aan of u in-kind deelnemer bent.",Deelnemersoverzicht!$E$20="Ja","€ 0,00",Deelnemersoverzicht!$E$20="Nee",L64*I64)</f>
        <v>Geef eerst op het deelnemersoverzicht aan of u in-kind deelnemer bent.</v>
      </c>
      <c r="N64" s="372" cm="1">
        <f t="array" ref="N64">_xlfn.IFS(Deelnemersoverzicht!$E$20="Maak uw keuze",0,Deelnemersoverzicht!$E$20="Ja",0,Deelnemersoverzicht!$E$20="Nee",L64-M64)</f>
        <v>0</v>
      </c>
      <c r="O64" s="86"/>
      <c r="P64" s="86"/>
      <c r="Q64" s="96"/>
      <c r="R64" s="18"/>
      <c r="S64" s="20"/>
      <c r="T64" s="34"/>
      <c r="U64" s="35"/>
      <c r="V64" s="18"/>
      <c r="W64" s="18"/>
      <c r="X64" s="18"/>
      <c r="Y64" s="18"/>
      <c r="Z64" s="18"/>
    </row>
    <row r="65" spans="1:27" s="21" customFormat="1" ht="30" customHeight="1" x14ac:dyDescent="0.25">
      <c r="A65" s="79"/>
      <c r="B65" s="315"/>
      <c r="C65" s="243" t="s">
        <v>42</v>
      </c>
      <c r="D65" s="488" t="s">
        <v>42</v>
      </c>
      <c r="E65" s="489"/>
      <c r="F65" s="490"/>
      <c r="G65" s="329"/>
      <c r="H65" s="139"/>
      <c r="I65" s="371">
        <v>1</v>
      </c>
      <c r="J65" s="372" t="str" cm="1">
        <f t="array" ref="J65">_xlfn.IFS(Deelnemersoverzicht!$E$20="Maak uw keuze","Geef eerst op het deelnemersoverzicht aan of u in-kind deelnemer bent.",Deelnemersoverzicht!$E$20="Ja",0,Deelnemersoverzicht!$E$20="Nee",SUM(G65:H65)*I65)</f>
        <v>Geef eerst op het deelnemersoverzicht aan of u in-kind deelnemer bent.</v>
      </c>
      <c r="K65" s="372" cm="1">
        <f t="array" ref="K65">_xlfn.IFS(Deelnemersoverzicht!$E$20="Maak uw keuze",0,Deelnemersoverzicht!$E$20="Ja",0,Deelnemersoverzicht!$E$20="Nee",SUM(G65:H65)-J65)</f>
        <v>0</v>
      </c>
      <c r="L65" s="134"/>
      <c r="M65" s="372" t="str" cm="1">
        <f t="array" ref="M65">_xlfn.IFS(Deelnemersoverzicht!$E$20="Maak uw keuze","Geef eerst op het deelnemersoverzicht aan of u in-kind deelnemer bent.",Deelnemersoverzicht!$E$20="Ja","€ 0,00",Deelnemersoverzicht!$E$20="Nee",L65*I65)</f>
        <v>Geef eerst op het deelnemersoverzicht aan of u in-kind deelnemer bent.</v>
      </c>
      <c r="N65" s="372" cm="1">
        <f t="array" ref="N65">_xlfn.IFS(Deelnemersoverzicht!$E$20="Maak uw keuze",0,Deelnemersoverzicht!$E$20="Ja",0,Deelnemersoverzicht!$E$20="Nee",L65-M65)</f>
        <v>0</v>
      </c>
      <c r="O65" s="86"/>
      <c r="P65" s="86"/>
      <c r="Q65" s="86"/>
      <c r="R65" s="18"/>
      <c r="S65" s="20"/>
      <c r="T65" s="34"/>
      <c r="U65" s="13"/>
      <c r="V65" s="18"/>
      <c r="W65" s="18"/>
      <c r="X65" s="18"/>
      <c r="Y65" s="18"/>
      <c r="Z65" s="18"/>
    </row>
    <row r="66" spans="1:27" s="21" customFormat="1" ht="30" customHeight="1" x14ac:dyDescent="0.25">
      <c r="A66" s="79"/>
      <c r="B66" s="315"/>
      <c r="C66" s="243" t="s">
        <v>42</v>
      </c>
      <c r="D66" s="488" t="s">
        <v>42</v>
      </c>
      <c r="E66" s="489"/>
      <c r="F66" s="490"/>
      <c r="G66" s="329"/>
      <c r="H66" s="139"/>
      <c r="I66" s="371">
        <v>1</v>
      </c>
      <c r="J66" s="372" t="str" cm="1">
        <f t="array" ref="J66">_xlfn.IFS(Deelnemersoverzicht!$E$20="Maak uw keuze","Geef eerst op het deelnemersoverzicht aan of u in-kind deelnemer bent.",Deelnemersoverzicht!$E$20="Ja",0,Deelnemersoverzicht!$E$20="Nee",SUM(G66:H66)*I66)</f>
        <v>Geef eerst op het deelnemersoverzicht aan of u in-kind deelnemer bent.</v>
      </c>
      <c r="K66" s="372" cm="1">
        <f t="array" ref="K66">_xlfn.IFS(Deelnemersoverzicht!$E$20="Maak uw keuze",0,Deelnemersoverzicht!$E$20="Ja",0,Deelnemersoverzicht!$E$20="Nee",SUM(G66:H66)-J66)</f>
        <v>0</v>
      </c>
      <c r="L66" s="134"/>
      <c r="M66" s="372" t="str" cm="1">
        <f t="array" ref="M66">_xlfn.IFS(Deelnemersoverzicht!$E$20="Maak uw keuze","Geef eerst op het deelnemersoverzicht aan of u in-kind deelnemer bent.",Deelnemersoverzicht!$E$20="Ja","€ 0,00",Deelnemersoverzicht!$E$20="Nee",L66*I66)</f>
        <v>Geef eerst op het deelnemersoverzicht aan of u in-kind deelnemer bent.</v>
      </c>
      <c r="N66" s="372" cm="1">
        <f t="array" ref="N66">_xlfn.IFS(Deelnemersoverzicht!$E$20="Maak uw keuze",0,Deelnemersoverzicht!$E$20="Ja",0,Deelnemersoverzicht!$E$20="Nee",L66-M66)</f>
        <v>0</v>
      </c>
      <c r="O66" s="86"/>
      <c r="P66" s="86"/>
      <c r="Q66" s="86"/>
      <c r="R66" s="18"/>
      <c r="S66" s="20"/>
      <c r="T66" s="34"/>
      <c r="U66" s="13"/>
      <c r="V66" s="18"/>
      <c r="W66" s="18"/>
      <c r="X66" s="18"/>
      <c r="Y66" s="18"/>
      <c r="Z66" s="18"/>
    </row>
    <row r="67" spans="1:27" s="21" customFormat="1" ht="30" customHeight="1" x14ac:dyDescent="0.25">
      <c r="A67" s="79"/>
      <c r="B67" s="315"/>
      <c r="C67" s="243" t="s">
        <v>42</v>
      </c>
      <c r="D67" s="488" t="s">
        <v>42</v>
      </c>
      <c r="E67" s="489"/>
      <c r="F67" s="490"/>
      <c r="G67" s="329"/>
      <c r="H67" s="139"/>
      <c r="I67" s="371">
        <v>1</v>
      </c>
      <c r="J67" s="372" t="str" cm="1">
        <f t="array" ref="J67">_xlfn.IFS(Deelnemersoverzicht!$E$20="Maak uw keuze","Geef eerst op het deelnemersoverzicht aan of u in-kind deelnemer bent.",Deelnemersoverzicht!$E$20="Ja",0,Deelnemersoverzicht!$E$20="Nee",SUM(G67:H67)*I67)</f>
        <v>Geef eerst op het deelnemersoverzicht aan of u in-kind deelnemer bent.</v>
      </c>
      <c r="K67" s="372" cm="1">
        <f t="array" ref="K67">_xlfn.IFS(Deelnemersoverzicht!$E$20="Maak uw keuze",0,Deelnemersoverzicht!$E$20="Ja",0,Deelnemersoverzicht!$E$20="Nee",SUM(G67:H67)-J67)</f>
        <v>0</v>
      </c>
      <c r="L67" s="134"/>
      <c r="M67" s="372" t="str" cm="1">
        <f t="array" ref="M67">_xlfn.IFS(Deelnemersoverzicht!$E$20="Maak uw keuze","Geef eerst op het deelnemersoverzicht aan of u in-kind deelnemer bent.",Deelnemersoverzicht!$E$20="Ja","€ 0,00",Deelnemersoverzicht!$E$20="Nee",L67*I67)</f>
        <v>Geef eerst op het deelnemersoverzicht aan of u in-kind deelnemer bent.</v>
      </c>
      <c r="N67" s="372" cm="1">
        <f t="array" ref="N67">_xlfn.IFS(Deelnemersoverzicht!$E$20="Maak uw keuze",0,Deelnemersoverzicht!$E$20="Ja",0,Deelnemersoverzicht!$E$20="Nee",L67-M67)</f>
        <v>0</v>
      </c>
      <c r="O67" s="86"/>
      <c r="P67" s="86"/>
      <c r="Q67" s="86"/>
      <c r="R67" s="18"/>
      <c r="S67" s="20"/>
      <c r="T67" s="34"/>
      <c r="U67" s="13"/>
      <c r="V67" s="18"/>
      <c r="W67" s="18"/>
      <c r="X67" s="18"/>
      <c r="Y67" s="18"/>
      <c r="Z67" s="18"/>
    </row>
    <row r="68" spans="1:27" s="21" customFormat="1" ht="30" customHeight="1" x14ac:dyDescent="0.25">
      <c r="A68" s="79"/>
      <c r="B68" s="315"/>
      <c r="C68" s="243" t="s">
        <v>42</v>
      </c>
      <c r="D68" s="488" t="s">
        <v>42</v>
      </c>
      <c r="E68" s="489"/>
      <c r="F68" s="490"/>
      <c r="G68" s="329"/>
      <c r="H68" s="139"/>
      <c r="I68" s="371">
        <v>1</v>
      </c>
      <c r="J68" s="372" t="str" cm="1">
        <f t="array" ref="J68">_xlfn.IFS(Deelnemersoverzicht!$E$20="Maak uw keuze","Geef eerst op het deelnemersoverzicht aan of u in-kind deelnemer bent.",Deelnemersoverzicht!$E$20="Ja",0,Deelnemersoverzicht!$E$20="Nee",SUM(G68:H68)*I68)</f>
        <v>Geef eerst op het deelnemersoverzicht aan of u in-kind deelnemer bent.</v>
      </c>
      <c r="K68" s="372" cm="1">
        <f t="array" ref="K68">_xlfn.IFS(Deelnemersoverzicht!$E$20="Maak uw keuze",0,Deelnemersoverzicht!$E$20="Ja",0,Deelnemersoverzicht!$E$20="Nee",SUM(G68:H68)-J68)</f>
        <v>0</v>
      </c>
      <c r="L68" s="134"/>
      <c r="M68" s="372" t="str" cm="1">
        <f t="array" ref="M68">_xlfn.IFS(Deelnemersoverzicht!$E$20="Maak uw keuze","Geef eerst op het deelnemersoverzicht aan of u in-kind deelnemer bent.",Deelnemersoverzicht!$E$20="Ja","€ 0,00",Deelnemersoverzicht!$E$20="Nee",L68*I68)</f>
        <v>Geef eerst op het deelnemersoverzicht aan of u in-kind deelnemer bent.</v>
      </c>
      <c r="N68" s="372" cm="1">
        <f t="array" ref="N68">_xlfn.IFS(Deelnemersoverzicht!$E$20="Maak uw keuze",0,Deelnemersoverzicht!$E$20="Ja",0,Deelnemersoverzicht!$E$20="Nee",L68-M68)</f>
        <v>0</v>
      </c>
      <c r="O68" s="86"/>
      <c r="P68" s="86"/>
      <c r="Q68" s="86"/>
      <c r="R68" s="18"/>
      <c r="S68" s="20"/>
      <c r="T68" s="34"/>
      <c r="U68" s="13"/>
      <c r="V68" s="18"/>
      <c r="W68" s="18"/>
      <c r="X68" s="18"/>
      <c r="Y68" s="18"/>
      <c r="Z68" s="18"/>
    </row>
    <row r="69" spans="1:27" s="21" customFormat="1" ht="30" customHeight="1" x14ac:dyDescent="0.25">
      <c r="A69" s="79"/>
      <c r="B69" s="315"/>
      <c r="C69" s="243" t="s">
        <v>42</v>
      </c>
      <c r="D69" s="488" t="s">
        <v>42</v>
      </c>
      <c r="E69" s="489"/>
      <c r="F69" s="490"/>
      <c r="G69" s="329"/>
      <c r="H69" s="139"/>
      <c r="I69" s="371">
        <v>1</v>
      </c>
      <c r="J69" s="372" t="str" cm="1">
        <f t="array" ref="J69">_xlfn.IFS(Deelnemersoverzicht!$E$20="Maak uw keuze","Geef eerst op het deelnemersoverzicht aan of u in-kind deelnemer bent.",Deelnemersoverzicht!$E$20="Ja",0,Deelnemersoverzicht!$E$20="Nee",SUM(G69:H69)*I69)</f>
        <v>Geef eerst op het deelnemersoverzicht aan of u in-kind deelnemer bent.</v>
      </c>
      <c r="K69" s="372" cm="1">
        <f t="array" ref="K69">_xlfn.IFS(Deelnemersoverzicht!$E$20="Maak uw keuze",0,Deelnemersoverzicht!$E$20="Ja",0,Deelnemersoverzicht!$E$20="Nee",SUM(G69:H69)-J69)</f>
        <v>0</v>
      </c>
      <c r="L69" s="134"/>
      <c r="M69" s="372" t="str" cm="1">
        <f t="array" ref="M69">_xlfn.IFS(Deelnemersoverzicht!$E$20="Maak uw keuze","Geef eerst op het deelnemersoverzicht aan of u in-kind deelnemer bent.",Deelnemersoverzicht!$E$20="Ja","€ 0,00",Deelnemersoverzicht!$E$20="Nee",L69*I69)</f>
        <v>Geef eerst op het deelnemersoverzicht aan of u in-kind deelnemer bent.</v>
      </c>
      <c r="N69" s="372" cm="1">
        <f t="array" ref="N69">_xlfn.IFS(Deelnemersoverzicht!$E$20="Maak uw keuze",0,Deelnemersoverzicht!$E$20="Ja",0,Deelnemersoverzicht!$E$20="Nee",L69-M69)</f>
        <v>0</v>
      </c>
      <c r="O69" s="86"/>
      <c r="P69" s="86"/>
      <c r="Q69" s="86"/>
      <c r="R69" s="18"/>
      <c r="S69" s="20"/>
      <c r="T69" s="34"/>
      <c r="U69" s="13"/>
      <c r="V69" s="18"/>
      <c r="W69" s="18"/>
      <c r="X69" s="18"/>
      <c r="Y69" s="18"/>
      <c r="Z69" s="18"/>
    </row>
    <row r="70" spans="1:27" s="21" customFormat="1" ht="30" customHeight="1" x14ac:dyDescent="0.25">
      <c r="A70" s="79"/>
      <c r="B70" s="315"/>
      <c r="C70" s="243" t="s">
        <v>42</v>
      </c>
      <c r="D70" s="488" t="s">
        <v>42</v>
      </c>
      <c r="E70" s="489"/>
      <c r="F70" s="490"/>
      <c r="G70" s="329"/>
      <c r="H70" s="139"/>
      <c r="I70" s="371">
        <v>1</v>
      </c>
      <c r="J70" s="372" t="str" cm="1">
        <f t="array" ref="J70">_xlfn.IFS(Deelnemersoverzicht!$E$20="Maak uw keuze","Geef eerst op het deelnemersoverzicht aan of u in-kind deelnemer bent.",Deelnemersoverzicht!$E$20="Ja",0,Deelnemersoverzicht!$E$20="Nee",SUM(G70:H70)*I70)</f>
        <v>Geef eerst op het deelnemersoverzicht aan of u in-kind deelnemer bent.</v>
      </c>
      <c r="K70" s="372" cm="1">
        <f t="array" ref="K70">_xlfn.IFS(Deelnemersoverzicht!$E$20="Maak uw keuze",0,Deelnemersoverzicht!$E$20="Ja",0,Deelnemersoverzicht!$E$20="Nee",SUM(G70:H70)-J70)</f>
        <v>0</v>
      </c>
      <c r="L70" s="134"/>
      <c r="M70" s="372" t="str" cm="1">
        <f t="array" ref="M70">_xlfn.IFS(Deelnemersoverzicht!$E$20="Maak uw keuze","Geef eerst op het deelnemersoverzicht aan of u in-kind deelnemer bent.",Deelnemersoverzicht!$E$20="Ja","€ 0,00",Deelnemersoverzicht!$E$20="Nee",L70*I70)</f>
        <v>Geef eerst op het deelnemersoverzicht aan of u in-kind deelnemer bent.</v>
      </c>
      <c r="N70" s="372" cm="1">
        <f t="array" ref="N70">_xlfn.IFS(Deelnemersoverzicht!$E$20="Maak uw keuze",0,Deelnemersoverzicht!$E$20="Ja",0,Deelnemersoverzicht!$E$20="Nee",L70-M70)</f>
        <v>0</v>
      </c>
      <c r="O70" s="86"/>
      <c r="P70" s="86"/>
      <c r="Q70" s="86"/>
      <c r="R70" s="18"/>
      <c r="S70" s="20"/>
      <c r="T70" s="34"/>
      <c r="U70" s="13"/>
      <c r="V70" s="18"/>
      <c r="W70" s="18"/>
      <c r="X70" s="18"/>
      <c r="Y70" s="18"/>
      <c r="Z70" s="18"/>
    </row>
    <row r="71" spans="1:27" s="21" customFormat="1" ht="30" customHeight="1" x14ac:dyDescent="0.25">
      <c r="A71" s="79"/>
      <c r="B71" s="315"/>
      <c r="C71" s="243" t="s">
        <v>42</v>
      </c>
      <c r="D71" s="488" t="s">
        <v>42</v>
      </c>
      <c r="E71" s="489"/>
      <c r="F71" s="490"/>
      <c r="G71" s="329"/>
      <c r="H71" s="139"/>
      <c r="I71" s="371">
        <v>1</v>
      </c>
      <c r="J71" s="372" t="str" cm="1">
        <f t="array" ref="J71">_xlfn.IFS(Deelnemersoverzicht!$E$20="Maak uw keuze","Geef eerst op het deelnemersoverzicht aan of u in-kind deelnemer bent.",Deelnemersoverzicht!$E$20="Ja",0,Deelnemersoverzicht!$E$20="Nee",SUM(G71:H71)*I71)</f>
        <v>Geef eerst op het deelnemersoverzicht aan of u in-kind deelnemer bent.</v>
      </c>
      <c r="K71" s="372" cm="1">
        <f t="array" ref="K71">_xlfn.IFS(Deelnemersoverzicht!$E$20="Maak uw keuze",0,Deelnemersoverzicht!$E$20="Ja",0,Deelnemersoverzicht!$E$20="Nee",SUM(G71:H71)-J71)</f>
        <v>0</v>
      </c>
      <c r="L71" s="134"/>
      <c r="M71" s="372" t="str" cm="1">
        <f t="array" ref="M71">_xlfn.IFS(Deelnemersoverzicht!$E$20="Maak uw keuze","Geef eerst op het deelnemersoverzicht aan of u in-kind deelnemer bent.",Deelnemersoverzicht!$E$20="Ja","€ 0,00",Deelnemersoverzicht!$E$20="Nee",L71*I71)</f>
        <v>Geef eerst op het deelnemersoverzicht aan of u in-kind deelnemer bent.</v>
      </c>
      <c r="N71" s="372" cm="1">
        <f t="array" ref="N71">_xlfn.IFS(Deelnemersoverzicht!$E$20="Maak uw keuze",0,Deelnemersoverzicht!$E$20="Ja",0,Deelnemersoverzicht!$E$20="Nee",L71-M71)</f>
        <v>0</v>
      </c>
      <c r="O71" s="86"/>
      <c r="P71" s="86"/>
      <c r="Q71" s="86"/>
      <c r="R71" s="18"/>
      <c r="S71" s="20"/>
      <c r="T71" s="34"/>
      <c r="U71" s="13"/>
      <c r="V71" s="18"/>
      <c r="W71" s="18"/>
      <c r="X71" s="18"/>
      <c r="Y71" s="18"/>
      <c r="Z71" s="18"/>
    </row>
    <row r="72" spans="1:27" s="21" customFormat="1" ht="30" customHeight="1" x14ac:dyDescent="0.25">
      <c r="A72" s="79"/>
      <c r="B72" s="315"/>
      <c r="C72" s="243" t="s">
        <v>42</v>
      </c>
      <c r="D72" s="488" t="s">
        <v>42</v>
      </c>
      <c r="E72" s="489"/>
      <c r="F72" s="490"/>
      <c r="G72" s="329"/>
      <c r="H72" s="139"/>
      <c r="I72" s="371">
        <v>1</v>
      </c>
      <c r="J72" s="372" t="str" cm="1">
        <f t="array" ref="J72">_xlfn.IFS(Deelnemersoverzicht!$E$20="Maak uw keuze","Geef eerst op het deelnemersoverzicht aan of u in-kind deelnemer bent.",Deelnemersoverzicht!$E$20="Ja",0,Deelnemersoverzicht!$E$20="Nee",SUM(G72:H72)*I72)</f>
        <v>Geef eerst op het deelnemersoverzicht aan of u in-kind deelnemer bent.</v>
      </c>
      <c r="K72" s="372" cm="1">
        <f t="array" ref="K72">_xlfn.IFS(Deelnemersoverzicht!$E$20="Maak uw keuze",0,Deelnemersoverzicht!$E$20="Ja",0,Deelnemersoverzicht!$E$20="Nee",SUM(G72:H72)-J72)</f>
        <v>0</v>
      </c>
      <c r="L72" s="134"/>
      <c r="M72" s="372" t="str" cm="1">
        <f t="array" ref="M72">_xlfn.IFS(Deelnemersoverzicht!$E$20="Maak uw keuze","Geef eerst op het deelnemersoverzicht aan of u in-kind deelnemer bent.",Deelnemersoverzicht!$E$20="Ja","€ 0,00",Deelnemersoverzicht!$E$20="Nee",L72*I72)</f>
        <v>Geef eerst op het deelnemersoverzicht aan of u in-kind deelnemer bent.</v>
      </c>
      <c r="N72" s="372" cm="1">
        <f t="array" ref="N72">_xlfn.IFS(Deelnemersoverzicht!$E$20="Maak uw keuze",0,Deelnemersoverzicht!$E$20="Ja",0,Deelnemersoverzicht!$E$20="Nee",L72-M72)</f>
        <v>0</v>
      </c>
      <c r="O72" s="86"/>
      <c r="P72" s="86"/>
      <c r="Q72" s="86"/>
      <c r="R72" s="18"/>
      <c r="S72" s="20"/>
      <c r="T72" s="34"/>
      <c r="U72" s="13"/>
      <c r="V72" s="18"/>
      <c r="W72" s="18"/>
      <c r="X72" s="18"/>
      <c r="Y72" s="18"/>
      <c r="Z72" s="18"/>
    </row>
    <row r="73" spans="1:27" s="21" customFormat="1" ht="30" customHeight="1" x14ac:dyDescent="0.35">
      <c r="A73" s="79"/>
      <c r="B73" s="315"/>
      <c r="C73" s="243" t="s">
        <v>42</v>
      </c>
      <c r="D73" s="488" t="s">
        <v>42</v>
      </c>
      <c r="E73" s="489"/>
      <c r="F73" s="490"/>
      <c r="G73" s="329"/>
      <c r="H73" s="139"/>
      <c r="I73" s="371">
        <v>1</v>
      </c>
      <c r="J73" s="372" t="str" cm="1">
        <f t="array" ref="J73">_xlfn.IFS(Deelnemersoverzicht!$E$20="Maak uw keuze","Geef eerst op het deelnemersoverzicht aan of u in-kind deelnemer bent.",Deelnemersoverzicht!$E$20="Ja",0,Deelnemersoverzicht!$E$20="Nee",SUM(G73:H73)*I73)</f>
        <v>Geef eerst op het deelnemersoverzicht aan of u in-kind deelnemer bent.</v>
      </c>
      <c r="K73" s="372" cm="1">
        <f t="array" ref="K73">_xlfn.IFS(Deelnemersoverzicht!$E$20="Maak uw keuze",0,Deelnemersoverzicht!$E$20="Ja",0,Deelnemersoverzicht!$E$20="Nee",SUM(G73:H73)-J73)</f>
        <v>0</v>
      </c>
      <c r="L73" s="134"/>
      <c r="M73" s="372" t="str" cm="1">
        <f t="array" ref="M73">_xlfn.IFS(Deelnemersoverzicht!$E$20="Maak uw keuze","Geef eerst op het deelnemersoverzicht aan of u in-kind deelnemer bent.",Deelnemersoverzicht!$E$20="Ja","€ 0,00",Deelnemersoverzicht!$E$20="Nee",L73*I73)</f>
        <v>Geef eerst op het deelnemersoverzicht aan of u in-kind deelnemer bent.</v>
      </c>
      <c r="N73" s="372" cm="1">
        <f t="array" ref="N73">_xlfn.IFS(Deelnemersoverzicht!$E$20="Maak uw keuze",0,Deelnemersoverzicht!$E$20="Ja",0,Deelnemersoverzicht!$E$20="Nee",L73-M73)</f>
        <v>0</v>
      </c>
      <c r="O73" s="86"/>
      <c r="P73" s="86"/>
      <c r="Q73" s="86"/>
      <c r="R73" s="18"/>
      <c r="S73" s="20"/>
      <c r="T73" s="18"/>
      <c r="U73" s="12"/>
      <c r="V73" s="18"/>
      <c r="W73" s="18"/>
      <c r="X73" s="18"/>
      <c r="Y73" s="18"/>
      <c r="Z73" s="18"/>
    </row>
    <row r="74" spans="1:27" s="21" customFormat="1" ht="30" customHeight="1" x14ac:dyDescent="0.35">
      <c r="A74" s="79"/>
      <c r="B74" s="315"/>
      <c r="C74" s="243" t="s">
        <v>42</v>
      </c>
      <c r="D74" s="488" t="s">
        <v>42</v>
      </c>
      <c r="E74" s="489"/>
      <c r="F74" s="490"/>
      <c r="G74" s="329"/>
      <c r="H74" s="139"/>
      <c r="I74" s="371">
        <v>1</v>
      </c>
      <c r="J74" s="372" t="str" cm="1">
        <f t="array" ref="J74">_xlfn.IFS(Deelnemersoverzicht!$E$20="Maak uw keuze","Geef eerst op het deelnemersoverzicht aan of u in-kind deelnemer bent.",Deelnemersoverzicht!$E$20="Ja",0,Deelnemersoverzicht!$E$20="Nee",SUM(G74:H74)*I74)</f>
        <v>Geef eerst op het deelnemersoverzicht aan of u in-kind deelnemer bent.</v>
      </c>
      <c r="K74" s="372" cm="1">
        <f t="array" ref="K74">_xlfn.IFS(Deelnemersoverzicht!$E$20="Maak uw keuze",0,Deelnemersoverzicht!$E$20="Ja",0,Deelnemersoverzicht!$E$20="Nee",SUM(G74:H74)-J74)</f>
        <v>0</v>
      </c>
      <c r="L74" s="134"/>
      <c r="M74" s="372" t="str" cm="1">
        <f t="array" ref="M74">_xlfn.IFS(Deelnemersoverzicht!$E$20="Maak uw keuze","Geef eerst op het deelnemersoverzicht aan of u in-kind deelnemer bent.",Deelnemersoverzicht!$E$20="Ja","€ 0,00",Deelnemersoverzicht!$E$20="Nee",L74*I74)</f>
        <v>Geef eerst op het deelnemersoverzicht aan of u in-kind deelnemer bent.</v>
      </c>
      <c r="N74" s="372" cm="1">
        <f t="array" ref="N74">_xlfn.IFS(Deelnemersoverzicht!$E$20="Maak uw keuze",0,Deelnemersoverzicht!$E$20="Ja",0,Deelnemersoverzicht!$E$20="Nee",L74-M74)</f>
        <v>0</v>
      </c>
      <c r="O74" s="86"/>
      <c r="P74" s="86"/>
      <c r="Q74" s="86"/>
      <c r="R74" s="18"/>
      <c r="S74" s="20"/>
      <c r="T74" s="18"/>
      <c r="V74" s="18"/>
      <c r="W74" s="18"/>
      <c r="X74" s="18"/>
      <c r="Y74" s="18"/>
      <c r="Z74" s="18"/>
    </row>
    <row r="75" spans="1:27" s="21" customFormat="1" ht="30" customHeight="1" x14ac:dyDescent="0.25">
      <c r="A75" s="79"/>
      <c r="B75" s="315"/>
      <c r="C75" s="243" t="s">
        <v>42</v>
      </c>
      <c r="D75" s="488" t="s">
        <v>42</v>
      </c>
      <c r="E75" s="489"/>
      <c r="F75" s="490"/>
      <c r="G75" s="329"/>
      <c r="H75" s="139"/>
      <c r="I75" s="371">
        <v>1</v>
      </c>
      <c r="J75" s="372" t="str" cm="1">
        <f t="array" ref="J75">_xlfn.IFS(Deelnemersoverzicht!$E$20="Maak uw keuze","Geef eerst op het deelnemersoverzicht aan of u in-kind deelnemer bent.",Deelnemersoverzicht!$E$20="Ja",0,Deelnemersoverzicht!$E$20="Nee",SUM(G75:H75)*I75)</f>
        <v>Geef eerst op het deelnemersoverzicht aan of u in-kind deelnemer bent.</v>
      </c>
      <c r="K75" s="372" cm="1">
        <f t="array" ref="K75">_xlfn.IFS(Deelnemersoverzicht!$E$20="Maak uw keuze",0,Deelnemersoverzicht!$E$20="Ja",0,Deelnemersoverzicht!$E$20="Nee",SUM(G75:H75)-J75)</f>
        <v>0</v>
      </c>
      <c r="L75" s="134"/>
      <c r="M75" s="372" t="str" cm="1">
        <f t="array" ref="M75">_xlfn.IFS(Deelnemersoverzicht!$E$20="Maak uw keuze","Geef eerst op het deelnemersoverzicht aan of u in-kind deelnemer bent.",Deelnemersoverzicht!$E$20="Ja","€ 0,00",Deelnemersoverzicht!$E$20="Nee",L75*I75)</f>
        <v>Geef eerst op het deelnemersoverzicht aan of u in-kind deelnemer bent.</v>
      </c>
      <c r="N75" s="372" cm="1">
        <f t="array" ref="N75">_xlfn.IFS(Deelnemersoverzicht!$E$20="Maak uw keuze",0,Deelnemersoverzicht!$E$20="Ja",0,Deelnemersoverzicht!$E$20="Nee",L75-M75)</f>
        <v>0</v>
      </c>
      <c r="O75" s="86"/>
      <c r="P75" s="86"/>
      <c r="Q75" s="86"/>
      <c r="R75" s="18"/>
      <c r="S75" s="20"/>
      <c r="T75" s="18"/>
      <c r="U75" s="13"/>
      <c r="V75" s="18"/>
      <c r="W75" s="18"/>
      <c r="X75" s="18"/>
      <c r="Y75" s="18"/>
      <c r="Z75" s="18"/>
    </row>
    <row r="76" spans="1:27" s="21" customFormat="1" ht="30" customHeight="1" x14ac:dyDescent="0.35">
      <c r="A76" s="79"/>
      <c r="B76" s="315"/>
      <c r="C76" s="243" t="s">
        <v>42</v>
      </c>
      <c r="D76" s="488" t="s">
        <v>42</v>
      </c>
      <c r="E76" s="489"/>
      <c r="F76" s="490"/>
      <c r="G76" s="329"/>
      <c r="H76" s="139"/>
      <c r="I76" s="371">
        <v>1</v>
      </c>
      <c r="J76" s="372" t="str" cm="1">
        <f t="array" ref="J76">_xlfn.IFS(Deelnemersoverzicht!$E$20="Maak uw keuze","Geef eerst op het deelnemersoverzicht aan of u in-kind deelnemer bent.",Deelnemersoverzicht!$E$20="Ja",0,Deelnemersoverzicht!$E$20="Nee",SUM(G76:H76)*I76)</f>
        <v>Geef eerst op het deelnemersoverzicht aan of u in-kind deelnemer bent.</v>
      </c>
      <c r="K76" s="372" cm="1">
        <f t="array" ref="K76">_xlfn.IFS(Deelnemersoverzicht!$E$20="Maak uw keuze",0,Deelnemersoverzicht!$E$20="Ja",0,Deelnemersoverzicht!$E$20="Nee",SUM(G76:H76)-J76)</f>
        <v>0</v>
      </c>
      <c r="L76" s="134"/>
      <c r="M76" s="372" t="str" cm="1">
        <f t="array" ref="M76">_xlfn.IFS(Deelnemersoverzicht!$E$20="Maak uw keuze","Geef eerst op het deelnemersoverzicht aan of u in-kind deelnemer bent.",Deelnemersoverzicht!$E$20="Ja","€ 0,00",Deelnemersoverzicht!$E$20="Nee",L76*I76)</f>
        <v>Geef eerst op het deelnemersoverzicht aan of u in-kind deelnemer bent.</v>
      </c>
      <c r="N76" s="372" cm="1">
        <f t="array" ref="N76">_xlfn.IFS(Deelnemersoverzicht!$E$20="Maak uw keuze",0,Deelnemersoverzicht!$E$20="Ja",0,Deelnemersoverzicht!$E$20="Nee",L76-M76)</f>
        <v>0</v>
      </c>
      <c r="O76" s="86"/>
      <c r="P76" s="86"/>
      <c r="Q76" s="86"/>
      <c r="R76" s="18"/>
      <c r="S76" s="20"/>
      <c r="T76" s="18"/>
      <c r="U76" s="18"/>
      <c r="V76" s="18"/>
      <c r="W76" s="18"/>
      <c r="X76" s="18"/>
      <c r="Y76" s="18"/>
      <c r="Z76" s="18"/>
    </row>
    <row r="77" spans="1:27" s="21" customFormat="1" ht="30" customHeight="1" x14ac:dyDescent="0.35">
      <c r="A77" s="79"/>
      <c r="B77" s="315"/>
      <c r="C77" s="243" t="s">
        <v>42</v>
      </c>
      <c r="D77" s="488" t="s">
        <v>42</v>
      </c>
      <c r="E77" s="489"/>
      <c r="F77" s="490"/>
      <c r="G77" s="329"/>
      <c r="H77" s="139"/>
      <c r="I77" s="371">
        <v>1</v>
      </c>
      <c r="J77" s="372" t="str" cm="1">
        <f t="array" ref="J77">_xlfn.IFS(Deelnemersoverzicht!$E$20="Maak uw keuze","Geef eerst op het deelnemersoverzicht aan of u in-kind deelnemer bent.",Deelnemersoverzicht!$E$20="Ja",0,Deelnemersoverzicht!$E$20="Nee",SUM(G77:H77)*I77)</f>
        <v>Geef eerst op het deelnemersoverzicht aan of u in-kind deelnemer bent.</v>
      </c>
      <c r="K77" s="372" cm="1">
        <f t="array" ref="K77">_xlfn.IFS(Deelnemersoverzicht!$E$20="Maak uw keuze",0,Deelnemersoverzicht!$E$20="Ja",0,Deelnemersoverzicht!$E$20="Nee",SUM(G77:H77)-J77)</f>
        <v>0</v>
      </c>
      <c r="L77" s="134"/>
      <c r="M77" s="372" t="str" cm="1">
        <f t="array" ref="M77">_xlfn.IFS(Deelnemersoverzicht!$E$20="Maak uw keuze","Geef eerst op het deelnemersoverzicht aan of u in-kind deelnemer bent.",Deelnemersoverzicht!$E$20="Ja","€ 0,00",Deelnemersoverzicht!$E$20="Nee",L77*I77)</f>
        <v>Geef eerst op het deelnemersoverzicht aan of u in-kind deelnemer bent.</v>
      </c>
      <c r="N77" s="372" cm="1">
        <f t="array" ref="N77">_xlfn.IFS(Deelnemersoverzicht!$E$20="Maak uw keuze",0,Deelnemersoverzicht!$E$20="Ja",0,Deelnemersoverzicht!$E$20="Nee",L77-M77)</f>
        <v>0</v>
      </c>
      <c r="O77" s="86"/>
      <c r="P77" s="86"/>
      <c r="Q77" s="86"/>
      <c r="R77" s="18"/>
      <c r="S77" s="20"/>
      <c r="T77" s="18"/>
      <c r="U77" s="18"/>
      <c r="V77" s="18"/>
      <c r="W77" s="18"/>
      <c r="X77" s="18"/>
      <c r="Y77" s="18"/>
      <c r="Z77" s="18"/>
    </row>
    <row r="78" spans="1:27" s="21" customFormat="1" ht="30" customHeight="1" x14ac:dyDescent="0.35">
      <c r="A78" s="79"/>
      <c r="B78" s="315"/>
      <c r="C78" s="243" t="s">
        <v>42</v>
      </c>
      <c r="D78" s="488" t="s">
        <v>42</v>
      </c>
      <c r="E78" s="489"/>
      <c r="F78" s="490"/>
      <c r="G78" s="329"/>
      <c r="H78" s="139"/>
      <c r="I78" s="375">
        <v>1</v>
      </c>
      <c r="J78" s="372" t="str" cm="1">
        <f t="array" ref="J78">_xlfn.IFS(Deelnemersoverzicht!$E$20="Maak uw keuze","Geef eerst op het deelnemersoverzicht aan of u in-kind deelnemer bent.",Deelnemersoverzicht!$E$20="Ja",0,Deelnemersoverzicht!$E$20="Nee",SUM(G78:H78)*I78)</f>
        <v>Geef eerst op het deelnemersoverzicht aan of u in-kind deelnemer bent.</v>
      </c>
      <c r="K78" s="372" cm="1">
        <f t="array" ref="K78">_xlfn.IFS(Deelnemersoverzicht!$E$20="Maak uw keuze",0,Deelnemersoverzicht!$E$20="Ja",0,Deelnemersoverzicht!$E$20="Nee",SUM(G78:H78)-J78)</f>
        <v>0</v>
      </c>
      <c r="L78" s="134"/>
      <c r="M78" s="372" t="str" cm="1">
        <f t="array" ref="M78">_xlfn.IFS(Deelnemersoverzicht!$E$20="Maak uw keuze","Geef eerst op het deelnemersoverzicht aan of u in-kind deelnemer bent.",Deelnemersoverzicht!$E$20="Ja","€ 0,00",Deelnemersoverzicht!$E$20="Nee",L78*I78)</f>
        <v>Geef eerst op het deelnemersoverzicht aan of u in-kind deelnemer bent.</v>
      </c>
      <c r="N78" s="372" cm="1">
        <f t="array" ref="N78">_xlfn.IFS(Deelnemersoverzicht!$E$20="Maak uw keuze",0,Deelnemersoverzicht!$E$20="Ja",0,Deelnemersoverzicht!$E$20="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1" t="s">
        <v>115</v>
      </c>
      <c r="G79" s="380">
        <f>SUM(G64:G78)</f>
        <v>0</v>
      </c>
      <c r="H79" s="376">
        <f>SUM(H64:H78)</f>
        <v>0</v>
      </c>
      <c r="I79" s="294"/>
      <c r="J79" s="373">
        <f>SUM(J64:J78)</f>
        <v>0</v>
      </c>
      <c r="K79" s="373">
        <f>SUM(K64:K78)</f>
        <v>0</v>
      </c>
      <c r="L79" s="374">
        <f>SUM(L64:L78)</f>
        <v>0</v>
      </c>
      <c r="M79" s="374">
        <f>SUM(M64:M78)</f>
        <v>0</v>
      </c>
      <c r="N79" s="374">
        <f>SUM(N64:N78)</f>
        <v>0</v>
      </c>
      <c r="O79" s="91"/>
      <c r="P79" s="95"/>
      <c r="Q79" s="95"/>
      <c r="R79" s="28"/>
      <c r="S79" s="22"/>
      <c r="T79" s="23"/>
      <c r="U79" s="22"/>
      <c r="V79" s="22"/>
      <c r="W79" s="22"/>
      <c r="X79" s="22"/>
      <c r="Y79" s="22"/>
      <c r="Z79" s="22"/>
      <c r="AA79" s="22"/>
    </row>
    <row r="80" spans="1:27" s="24" customFormat="1" ht="15" customHeight="1" x14ac:dyDescent="0.35">
      <c r="A80" s="80"/>
      <c r="B80" s="91"/>
      <c r="C80" s="91"/>
      <c r="D80" s="91"/>
      <c r="E80" s="92"/>
      <c r="F80" s="92"/>
      <c r="G80" s="92"/>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06</v>
      </c>
      <c r="G81" s="480" t="s">
        <v>22</v>
      </c>
      <c r="H81" s="480"/>
      <c r="I81" s="293"/>
      <c r="J81" s="144" t="s">
        <v>23</v>
      </c>
      <c r="K81" s="303" t="s">
        <v>24</v>
      </c>
      <c r="L81" s="145"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108"/>
      <c r="C82" s="108"/>
      <c r="D82" s="108"/>
      <c r="E82" s="150"/>
      <c r="F82" s="542"/>
      <c r="G82" s="552">
        <f>SUM(G24:H24,G44:H44,G59:H59,G79:H79)</f>
        <v>0</v>
      </c>
      <c r="H82" s="552"/>
      <c r="I82" s="293"/>
      <c r="J82" s="37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28"/>
      <c r="C83" s="228"/>
      <c r="D83" s="228"/>
      <c r="E83" s="228"/>
      <c r="F83" s="228"/>
      <c r="G83" s="497" t="s">
        <v>97</v>
      </c>
      <c r="H83" s="524"/>
      <c r="I83" s="536"/>
      <c r="J83" s="308" t="s">
        <v>92</v>
      </c>
      <c r="K83" s="135"/>
      <c r="L83" s="281"/>
      <c r="M83" s="235"/>
      <c r="N83" s="235"/>
      <c r="O83" s="91"/>
      <c r="P83" s="95"/>
      <c r="Q83" s="95"/>
      <c r="R83" s="37"/>
      <c r="T83" s="38"/>
    </row>
    <row r="84" spans="1:27" s="24" customFormat="1" ht="42" customHeight="1" x14ac:dyDescent="0.35">
      <c r="A84" s="80"/>
      <c r="B84" s="228"/>
      <c r="C84" s="228"/>
      <c r="D84" s="228"/>
      <c r="E84" s="228"/>
      <c r="F84" s="228"/>
      <c r="G84" s="497"/>
      <c r="H84" s="524"/>
      <c r="I84" s="519"/>
      <c r="J84" s="377" cm="1">
        <f t="array" ref="J84">_xlfn.IFS(Deelnemersoverzicht!E20="Ja",G82,Deelnemersoverzicht!E20="Nee",0,Deelnemersoverzicht!E20="Maak uw keuze",0)</f>
        <v>0</v>
      </c>
      <c r="K84" s="310"/>
      <c r="L84" s="136"/>
      <c r="M84" s="136"/>
      <c r="N84" s="136"/>
      <c r="O84" s="91"/>
      <c r="P84" s="91"/>
      <c r="Q84" s="91"/>
      <c r="R84" s="22"/>
      <c r="S84" s="22"/>
      <c r="T84" s="23"/>
      <c r="U84" s="22"/>
      <c r="V84" s="22"/>
      <c r="W84" s="22"/>
      <c r="X84" s="22"/>
      <c r="Y84" s="22"/>
      <c r="Z84" s="22"/>
      <c r="AA84" s="22"/>
    </row>
    <row r="85" spans="1:27" s="39" customFormat="1" ht="20.149999999999999" customHeight="1" x14ac:dyDescent="0.35">
      <c r="A85" s="78"/>
      <c r="B85" s="228"/>
      <c r="C85" s="228"/>
      <c r="D85" s="228"/>
      <c r="E85" s="228"/>
      <c r="F85" s="228"/>
      <c r="G85" s="553"/>
      <c r="H85" s="520"/>
      <c r="I85" s="537"/>
      <c r="J85" s="151"/>
      <c r="K85" s="152"/>
      <c r="L85" s="152"/>
      <c r="M85" s="152"/>
      <c r="N85" s="152"/>
      <c r="O85" s="88"/>
      <c r="P85" s="88"/>
      <c r="Q85" s="88"/>
      <c r="R85" s="40"/>
      <c r="T85" s="41"/>
    </row>
    <row r="86" spans="1:27" s="36" customFormat="1" ht="20.149999999999999" customHeight="1" x14ac:dyDescent="0.35">
      <c r="A86" s="80"/>
      <c r="B86" s="228"/>
      <c r="C86" s="228"/>
      <c r="D86" s="228"/>
      <c r="E86" s="228"/>
      <c r="F86" s="228"/>
      <c r="G86" s="554"/>
      <c r="H86" s="521"/>
      <c r="I86" s="538"/>
      <c r="J86" s="135"/>
      <c r="K86" s="135"/>
      <c r="L86" s="135"/>
      <c r="M86" s="135"/>
      <c r="N86" s="135"/>
      <c r="O86" s="90"/>
      <c r="P86" s="91"/>
      <c r="Q86" s="91"/>
      <c r="T86" s="38"/>
    </row>
    <row r="87" spans="1:27" s="36" customFormat="1" ht="40" customHeight="1" x14ac:dyDescent="0.35">
      <c r="A87" s="80"/>
      <c r="B87" s="228"/>
      <c r="C87" s="228"/>
      <c r="D87" s="228"/>
      <c r="E87" s="228"/>
      <c r="F87" s="228"/>
      <c r="G87" s="546"/>
      <c r="H87" s="544"/>
      <c r="I87" s="534"/>
      <c r="J87" s="135"/>
      <c r="K87" s="135"/>
      <c r="L87" s="135"/>
      <c r="M87" s="135"/>
      <c r="N87" s="135"/>
      <c r="O87" s="90"/>
      <c r="P87" s="91"/>
      <c r="Q87" s="91"/>
      <c r="T87" s="38"/>
    </row>
    <row r="88" spans="1:27" s="42" customFormat="1" ht="40" customHeight="1" x14ac:dyDescent="0.35">
      <c r="A88" s="79"/>
      <c r="B88" s="228"/>
      <c r="C88" s="228"/>
      <c r="D88" s="228"/>
      <c r="E88" s="228"/>
      <c r="F88" s="228"/>
      <c r="G88" s="547"/>
      <c r="H88" s="545"/>
      <c r="I88" s="535"/>
      <c r="J88" s="137"/>
      <c r="K88" s="136"/>
      <c r="L88" s="136"/>
      <c r="M88" s="136"/>
      <c r="N88" s="136"/>
      <c r="O88" s="86"/>
      <c r="P88" s="86"/>
      <c r="Q88" s="86"/>
      <c r="R88" s="43"/>
      <c r="T88" s="44"/>
    </row>
    <row r="89" spans="1:27" s="82" customFormat="1" ht="26.15" customHeight="1" x14ac:dyDescent="0.35">
      <c r="A89" s="79"/>
      <c r="B89" s="508"/>
      <c r="C89" s="508"/>
      <c r="D89" s="509"/>
      <c r="E89" s="509"/>
      <c r="F89" s="509"/>
      <c r="G89" s="509"/>
      <c r="H89" s="509"/>
      <c r="I89" s="289"/>
      <c r="J89" s="137"/>
      <c r="K89" s="136"/>
      <c r="L89" s="136"/>
      <c r="M89" s="136"/>
      <c r="N89" s="136"/>
      <c r="O89" s="86"/>
      <c r="P89" s="86"/>
      <c r="Q89" s="86"/>
      <c r="R89" s="86"/>
      <c r="T89" s="105"/>
    </row>
    <row r="90" spans="1:27" s="82" customFormat="1" ht="26.15" customHeight="1" x14ac:dyDescent="0.35">
      <c r="A90" s="79"/>
      <c r="B90" s="509"/>
      <c r="C90" s="509"/>
      <c r="D90" s="509"/>
      <c r="E90" s="509"/>
      <c r="F90" s="509"/>
      <c r="G90" s="509"/>
      <c r="H90" s="509"/>
      <c r="I90" s="289"/>
      <c r="J90" s="137"/>
      <c r="K90" s="136"/>
      <c r="L90" s="136"/>
      <c r="M90" s="136"/>
      <c r="N90" s="136"/>
      <c r="O90" s="86"/>
      <c r="P90" s="86"/>
      <c r="Q90" s="86"/>
      <c r="R90" s="86"/>
      <c r="T90" s="105"/>
    </row>
    <row r="91" spans="1:27" s="82" customFormat="1" ht="26.15" customHeight="1" x14ac:dyDescent="0.35">
      <c r="A91" s="79"/>
      <c r="B91" s="509"/>
      <c r="C91" s="509"/>
      <c r="D91" s="509"/>
      <c r="E91" s="509"/>
      <c r="F91" s="509"/>
      <c r="G91" s="509"/>
      <c r="H91" s="509"/>
      <c r="I91" s="289"/>
      <c r="J91" s="137"/>
      <c r="K91" s="136"/>
      <c r="L91" s="136"/>
      <c r="M91" s="136"/>
      <c r="N91" s="136"/>
      <c r="O91" s="86"/>
      <c r="P91" s="86"/>
      <c r="Q91" s="86"/>
      <c r="R91" s="86"/>
      <c r="T91" s="105"/>
    </row>
    <row r="92" spans="1:27" s="82" customFormat="1" ht="26.15" customHeight="1" x14ac:dyDescent="0.35">
      <c r="A92" s="79"/>
      <c r="B92" s="509"/>
      <c r="C92" s="509"/>
      <c r="D92" s="509"/>
      <c r="E92" s="509"/>
      <c r="F92" s="509"/>
      <c r="G92" s="509"/>
      <c r="H92" s="509"/>
      <c r="I92" s="289"/>
      <c r="J92" s="137"/>
      <c r="K92" s="136"/>
      <c r="L92" s="136"/>
      <c r="M92" s="136"/>
      <c r="N92" s="136"/>
      <c r="O92" s="86"/>
      <c r="P92" s="86"/>
      <c r="Q92" s="86"/>
      <c r="R92" s="86"/>
      <c r="T92" s="105"/>
    </row>
    <row r="93" spans="1:27" s="82" customFormat="1" ht="26.15" hidden="1" customHeight="1" x14ac:dyDescent="0.35">
      <c r="A93" s="79"/>
      <c r="B93" s="509"/>
      <c r="C93" s="509"/>
      <c r="D93" s="509"/>
      <c r="E93" s="509"/>
      <c r="F93" s="509"/>
      <c r="G93" s="509"/>
      <c r="H93" s="509"/>
      <c r="I93" s="289"/>
      <c r="J93" s="137"/>
      <c r="K93" s="136"/>
      <c r="L93" s="136"/>
      <c r="M93" s="136"/>
      <c r="N93" s="136"/>
      <c r="O93" s="86"/>
      <c r="P93" s="86"/>
      <c r="Q93" s="86"/>
      <c r="R93" s="86"/>
      <c r="T93" s="105"/>
    </row>
    <row r="94" spans="1:27" s="82" customFormat="1" ht="26.15" hidden="1" customHeight="1" x14ac:dyDescent="0.35">
      <c r="A94" s="79"/>
      <c r="B94" s="509"/>
      <c r="C94" s="509"/>
      <c r="D94" s="509"/>
      <c r="E94" s="509"/>
      <c r="F94" s="509"/>
      <c r="G94" s="509"/>
      <c r="H94" s="509"/>
      <c r="I94" s="289"/>
      <c r="J94" s="137"/>
      <c r="K94" s="136"/>
      <c r="L94" s="136"/>
      <c r="M94" s="136"/>
      <c r="N94" s="136"/>
      <c r="O94" s="86"/>
      <c r="P94" s="86"/>
      <c r="Q94" s="86"/>
      <c r="R94" s="86"/>
      <c r="T94" s="105"/>
    </row>
    <row r="95" spans="1:27" s="82" customFormat="1" ht="26.15" hidden="1" customHeight="1" x14ac:dyDescent="0.35">
      <c r="A95" s="79"/>
      <c r="B95" s="509"/>
      <c r="C95" s="509"/>
      <c r="D95" s="509"/>
      <c r="E95" s="509"/>
      <c r="F95" s="509"/>
      <c r="G95" s="509"/>
      <c r="H95" s="509"/>
      <c r="I95" s="289"/>
      <c r="J95" s="137"/>
      <c r="K95" s="136"/>
      <c r="L95" s="136"/>
      <c r="M95" s="136"/>
      <c r="N95" s="136"/>
      <c r="O95" s="86"/>
      <c r="P95" s="86"/>
      <c r="Q95" s="86"/>
      <c r="R95" s="86"/>
      <c r="T95" s="105"/>
    </row>
    <row r="96" spans="1:27" s="82" customFormat="1" ht="26.15" hidden="1" customHeight="1" x14ac:dyDescent="0.35">
      <c r="A96" s="79"/>
      <c r="B96" s="509"/>
      <c r="C96" s="509"/>
      <c r="D96" s="509"/>
      <c r="E96" s="509"/>
      <c r="F96" s="509"/>
      <c r="G96" s="509"/>
      <c r="H96" s="509"/>
      <c r="I96" s="289"/>
      <c r="J96" s="137"/>
      <c r="K96" s="136"/>
      <c r="L96" s="136"/>
      <c r="M96" s="136"/>
      <c r="N96" s="136"/>
      <c r="O96" s="86"/>
      <c r="P96" s="86"/>
      <c r="Q96" s="86"/>
      <c r="R96" s="86"/>
      <c r="T96" s="105"/>
    </row>
    <row r="97" spans="1:20" s="82" customFormat="1" ht="26.15" hidden="1" customHeight="1" x14ac:dyDescent="0.35">
      <c r="A97" s="79"/>
      <c r="B97" s="509"/>
      <c r="C97" s="509"/>
      <c r="D97" s="509"/>
      <c r="E97" s="509"/>
      <c r="F97" s="509"/>
      <c r="G97" s="509"/>
      <c r="H97" s="509"/>
      <c r="I97" s="289"/>
      <c r="J97" s="137"/>
      <c r="K97" s="136"/>
      <c r="L97" s="136"/>
      <c r="M97" s="136"/>
      <c r="N97" s="136"/>
      <c r="O97" s="86"/>
      <c r="P97" s="86"/>
      <c r="Q97" s="86"/>
      <c r="R97" s="86"/>
      <c r="T97" s="105"/>
    </row>
    <row r="98" spans="1:20" s="82" customFormat="1" ht="26.15" hidden="1" customHeight="1" x14ac:dyDescent="0.35">
      <c r="A98" s="79"/>
      <c r="E98" s="83"/>
      <c r="F98" s="83"/>
      <c r="G98" s="83"/>
      <c r="H98" s="83"/>
      <c r="I98" s="289"/>
      <c r="J98" s="137"/>
      <c r="K98" s="136"/>
      <c r="L98" s="136"/>
      <c r="M98" s="136"/>
      <c r="N98" s="136"/>
      <c r="O98" s="86"/>
      <c r="P98" s="86"/>
      <c r="Q98" s="86"/>
      <c r="R98" s="86"/>
      <c r="T98" s="105"/>
    </row>
    <row r="99" spans="1:20" s="82" customFormat="1" ht="26.15" hidden="1" customHeight="1" x14ac:dyDescent="0.35">
      <c r="A99" s="79"/>
      <c r="E99" s="83"/>
      <c r="F99" s="83"/>
      <c r="G99" s="83"/>
      <c r="H99" s="83"/>
      <c r="I99" s="289"/>
      <c r="J99" s="137"/>
      <c r="K99" s="136"/>
      <c r="L99" s="136"/>
      <c r="M99" s="136"/>
      <c r="N99" s="136"/>
      <c r="O99" s="86"/>
      <c r="P99" s="86"/>
      <c r="Q99" s="86"/>
      <c r="R99" s="86"/>
      <c r="T99" s="105"/>
    </row>
    <row r="100" spans="1:20" s="82" customFormat="1" ht="26.15" hidden="1" customHeight="1" x14ac:dyDescent="0.35">
      <c r="A100" s="79"/>
      <c r="E100" s="83"/>
      <c r="F100" s="83"/>
      <c r="G100" s="83"/>
      <c r="H100" s="83"/>
      <c r="I100" s="289"/>
      <c r="J100" s="137"/>
      <c r="K100" s="136"/>
      <c r="L100" s="136"/>
      <c r="M100" s="136"/>
      <c r="N100" s="136"/>
      <c r="O100" s="86"/>
      <c r="P100" s="86"/>
      <c r="Q100" s="86"/>
      <c r="R100" s="86"/>
      <c r="T100" s="105"/>
    </row>
    <row r="101" spans="1:20" s="82" customFormat="1" ht="26.15" hidden="1" customHeight="1" x14ac:dyDescent="0.35">
      <c r="A101" s="79"/>
      <c r="E101" s="83"/>
      <c r="F101" s="83"/>
      <c r="G101" s="83"/>
      <c r="H101" s="83"/>
      <c r="I101" s="289"/>
      <c r="J101" s="137"/>
      <c r="K101" s="136"/>
      <c r="L101" s="136"/>
      <c r="M101" s="136"/>
      <c r="N101" s="136"/>
      <c r="O101" s="86"/>
      <c r="P101" s="86"/>
      <c r="Q101" s="86"/>
      <c r="R101" s="86"/>
      <c r="T101" s="105"/>
    </row>
    <row r="103" spans="1:20" hidden="1" x14ac:dyDescent="0.35">
      <c r="B103" s="46"/>
      <c r="C103" s="46"/>
      <c r="D103" s="46"/>
      <c r="E103" s="46"/>
      <c r="F103" s="46"/>
      <c r="G103" s="46"/>
      <c r="H103" s="46"/>
    </row>
  </sheetData>
  <sheetProtection algorithmName="SHA-512" hashValue="EBK14CthYXloxAIogIPCO2JzgkBoXcVkDMtFRW+K+0EaS0Y/nyby4vK/TaDH8ycA89A8CWx2vJqVEDJWMN/hlA==" saltValue="yYE3Byctpz/xf2ZOY1fuaQ==" spinCount="100000" sheet="1" objects="1" scenarios="1"/>
  <mergeCells count="81">
    <mergeCell ref="J5:K7"/>
    <mergeCell ref="L5:N7"/>
    <mergeCell ref="H5:H7"/>
    <mergeCell ref="C3:E3"/>
    <mergeCell ref="C2:E2"/>
    <mergeCell ref="B6:D7"/>
    <mergeCell ref="H46:H47"/>
    <mergeCell ref="H61:H62"/>
    <mergeCell ref="D19:F19"/>
    <mergeCell ref="D18:F18"/>
    <mergeCell ref="C53:E53"/>
    <mergeCell ref="H26:H27"/>
    <mergeCell ref="D43:F43"/>
    <mergeCell ref="D42:F42"/>
    <mergeCell ref="D41:F41"/>
    <mergeCell ref="D40:F40"/>
    <mergeCell ref="D39:F39"/>
    <mergeCell ref="D38:F38"/>
    <mergeCell ref="D37:F37"/>
    <mergeCell ref="D36:F36"/>
    <mergeCell ref="D35:F35"/>
    <mergeCell ref="D34:F34"/>
    <mergeCell ref="D14:F14"/>
    <mergeCell ref="D8:F8"/>
    <mergeCell ref="D32:F32"/>
    <mergeCell ref="D31:F31"/>
    <mergeCell ref="D13:F13"/>
    <mergeCell ref="D12:F12"/>
    <mergeCell ref="D11:F11"/>
    <mergeCell ref="D17:F17"/>
    <mergeCell ref="D16:F16"/>
    <mergeCell ref="D15:F15"/>
    <mergeCell ref="D10:F10"/>
    <mergeCell ref="D9:F9"/>
    <mergeCell ref="D20:F20"/>
    <mergeCell ref="D33:F33"/>
    <mergeCell ref="D21:F21"/>
    <mergeCell ref="D30:F30"/>
    <mergeCell ref="D29:F29"/>
    <mergeCell ref="D28:F28"/>
    <mergeCell ref="D74:F74"/>
    <mergeCell ref="D68:F68"/>
    <mergeCell ref="D67:F67"/>
    <mergeCell ref="D66:F66"/>
    <mergeCell ref="D65:F65"/>
    <mergeCell ref="D73:F73"/>
    <mergeCell ref="D72:F72"/>
    <mergeCell ref="D71:F71"/>
    <mergeCell ref="D64:F64"/>
    <mergeCell ref="D63:F63"/>
    <mergeCell ref="D23:F23"/>
    <mergeCell ref="D22:F22"/>
    <mergeCell ref="D70:F70"/>
    <mergeCell ref="D69:F69"/>
    <mergeCell ref="C48:E48"/>
    <mergeCell ref="C52:E52"/>
    <mergeCell ref="C51:E51"/>
    <mergeCell ref="C50:E50"/>
    <mergeCell ref="C49:E49"/>
    <mergeCell ref="C58:E58"/>
    <mergeCell ref="C57:E57"/>
    <mergeCell ref="C56:E56"/>
    <mergeCell ref="C55:E55"/>
    <mergeCell ref="C54:E54"/>
    <mergeCell ref="B89:H97"/>
    <mergeCell ref="I83:I84"/>
    <mergeCell ref="I85:I86"/>
    <mergeCell ref="G85:G86"/>
    <mergeCell ref="H85:H86"/>
    <mergeCell ref="G87:G88"/>
    <mergeCell ref="H87:H88"/>
    <mergeCell ref="I87:I88"/>
    <mergeCell ref="H83:H84"/>
    <mergeCell ref="G83:G84"/>
    <mergeCell ref="G81:H81"/>
    <mergeCell ref="D78:F78"/>
    <mergeCell ref="D77:F77"/>
    <mergeCell ref="D76:F76"/>
    <mergeCell ref="D75:F75"/>
    <mergeCell ref="F81:F82"/>
    <mergeCell ref="G82:H82"/>
  </mergeCells>
  <conditionalFormatting sqref="G9:G23">
    <cfRule type="expression" dxfId="103" priority="18">
      <formula>_xlfn.IFS(#REF!="Integrale kostensystematiek (IKS)",1,#REF!="Directe loonkosten plus vaste opslag-systematiek (50%)",1)</formula>
    </cfRule>
    <cfRule type="expression" dxfId="102" priority="19">
      <formula>_xlfn.IFS(#REF!="Selecteer eerst de toegepaste loonkostensystematiek",1,#REF!="Vaste uurtarief-systematiek (vast uurtarief van 60 euro)",1,#REF!="Kosten eigen arbeid (uurtarief van 60 euro)",1)</formula>
    </cfRule>
  </conditionalFormatting>
  <conditionalFormatting sqref="G29:G43">
    <cfRule type="expression" dxfId="101" priority="16">
      <formula>_xlfn.IFS(#REF!="Integrale kostensystematiek (IKS)",1,#REF!="Directe loonkosten plus vaste opslag-systematiek (50%)",1)</formula>
    </cfRule>
    <cfRule type="expression" dxfId="100" priority="17">
      <formula>_xlfn.IFS(#REF!="Selecteer eerst de toegepaste loonkostensystematiek",1,#REF!="Vaste uurtarief-systematiek (vast uurtarief van 60 euro)",1,#REF!="Kosten eigen arbeid (uurtarief van 60 euro)",1)</formula>
    </cfRule>
  </conditionalFormatting>
  <conditionalFormatting sqref="G49:G58">
    <cfRule type="expression" dxfId="99" priority="12">
      <formula>_xlfn.IFS(#REF!="Integrale kostensystematiek (IKS)",1,#REF!="Directe loonkosten plus vaste opslag-systematiek (50%)",1)</formula>
    </cfRule>
    <cfRule type="expression" dxfId="98" priority="13">
      <formula>_xlfn.IFS(#REF!="Selecteer eerst de toegepaste loonkostensystematiek",1,#REF!="Vaste uurtarief-systematiek (vast uurtarief van 60 euro)",1,#REF!="Kosten eigen arbeid (uurtarief van 60 euro)",1)</formula>
    </cfRule>
  </conditionalFormatting>
  <conditionalFormatting sqref="G64:G78">
    <cfRule type="expression" dxfId="97" priority="14">
      <formula>_xlfn.IFS(#REF!="Integrale kostensystematiek (IKS)",1,#REF!="Directe loonkosten plus vaste opslag-systematiek (50%)",1)</formula>
    </cfRule>
    <cfRule type="expression" dxfId="96" priority="15">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95" priority="11">
      <formula>LEN(TRIM(H5))&gt;0</formula>
    </cfRule>
  </conditionalFormatting>
  <conditionalFormatting sqref="H8:H23">
    <cfRule type="expression" dxfId="94" priority="4">
      <formula>$H$5="Geef eerst op het deelnemersoverzicht aan of u BTW kunt verrekenen"</formula>
    </cfRule>
  </conditionalFormatting>
  <conditionalFormatting sqref="H9:H23">
    <cfRule type="expression" dxfId="91" priority="7">
      <formula>C9="nee"</formula>
    </cfRule>
  </conditionalFormatting>
  <conditionalFormatting sqref="H28:H43">
    <cfRule type="expression" dxfId="90" priority="3">
      <formula>$H$5="Geef eerst op het deelnemersoverzicht aan of u BTW kunt verrekenen"</formula>
    </cfRule>
  </conditionalFormatting>
  <conditionalFormatting sqref="H29:H43">
    <cfRule type="expression" dxfId="89" priority="6">
      <formula>C29="nee"</formula>
    </cfRule>
  </conditionalFormatting>
  <conditionalFormatting sqref="H48:H58">
    <cfRule type="expression" dxfId="88" priority="2">
      <formula>$H$5="Geef eerst op het deelnemersoverzicht aan of u BTW kunt verrekenen"</formula>
    </cfRule>
  </conditionalFormatting>
  <conditionalFormatting sqref="H63:H78">
    <cfRule type="expression" dxfId="87" priority="1">
      <formula>$H$5="Geef eerst op het deelnemersoverzicht aan of u BTW kunt verrekenen"</formula>
    </cfRule>
  </conditionalFormatting>
  <conditionalFormatting sqref="H64:H78">
    <cfRule type="expression" dxfId="86" priority="5">
      <formula>C64="nee"</formula>
    </cfRule>
  </conditionalFormatting>
  <conditionalFormatting sqref="J9:K23">
    <cfRule type="containsText" dxfId="85" priority="42"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84" priority="38"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83" priority="29"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82" priority="26"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81" priority="43"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80" priority="36"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79" priority="27"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78" priority="24"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9:G23 G64:G78 G29:G43 G49:G58" xr:uid="{89E54D71-B622-405A-A89C-713BF182AC13}"/>
    <dataValidation type="list" allowBlank="1" showInputMessage="1" showErrorMessage="1" sqref="X110:X164 X171:X220 X225:X274 X279:X328 X86:X103 W8:W23 W28:W43 W63:W78 W48:W58 X59:X62 X4:X7 X24:X27 X44:X47 X79:X84" xr:uid="{46C4D656-79BB-40CD-9B8B-9DFB6706439C}">
      <formula1>Activiteittype</formula1>
    </dataValidation>
    <dataValidation type="decimal" operator="greaterThanOrEqual" allowBlank="1" showInputMessage="1" showErrorMessage="1" error="De afschrijving in jaren dient minimaal 5 jaar te bedragen_x000a_" sqref="S110:S164" xr:uid="{A32A4ED1-F79C-487C-8049-D62DD5E7A0FB}">
      <formula1>5</formula1>
    </dataValidation>
    <dataValidation type="decimal" operator="greaterThanOrEqual" allowBlank="1" showInputMessage="1" showErrorMessage="1" error="De afschrijving in jaren dient minimaal 5 jaar te bedragen." sqref="U171:U220" xr:uid="{7AAEE5E3-B979-40B2-81A1-8168007279F1}">
      <formula1>5</formula1>
    </dataValidation>
    <dataValidation type="date" allowBlank="1" showInputMessage="1" showErrorMessage="1" error="De aanschafdatum moet tussen de start- en einddatum van het project vallen!" sqref="S171:S220" xr:uid="{EE01E2E6-804E-41BD-A4F6-B43BC4C5DBE5}">
      <formula1>Startdatum</formula1>
      <formula2>Einddatum</formula2>
    </dataValidation>
    <dataValidation type="list" showInputMessage="1" showErrorMessage="1" sqref="D110:D164 D171:D220 D225:D274 D279:D328 D98:D103 D79:D82 D59:D62 D24:D27 D44:D47 D4:D5" xr:uid="{C6865943-1063-4154-8317-CA02F756735E}">
      <formula1>deelnemers</formula1>
    </dataValidation>
    <dataValidation type="custom" errorStyle="warning" allowBlank="1" showInputMessage="1" showErrorMessage="1" error="Machine of apparaat lijkt al afgeschreven te zijn." sqref="J110:J164" xr:uid="{E7868FDC-E928-47F1-89FB-C562F2953229}">
      <formula1>DATE(YEAR(J110)+T110,MONTH(J110),DAY(J110))&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6383"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8" id="{0A44113A-32ED-41F5-929A-B068954F212C}">
            <xm:f>Deelnemersoverzicht!$D$20="Maak uw keuze"</xm:f>
            <x14:dxf>
              <fill>
                <patternFill patternType="darkGrid">
                  <fgColor theme="4"/>
                  <bgColor theme="3" tint="0.749961851863155"/>
                </patternFill>
              </fill>
            </x14:dxf>
          </x14:cfRule>
          <x14:cfRule type="expression" priority="9" id="{106668CC-439C-4520-8BBB-D2A209D124CC}">
            <xm:f>Deelnemersoverzicht!$D$20="Ja"</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prompt="Maak een keuze uit de lijst" xr:uid="{733B6E27-162D-41B5-94B1-CAD8775C48CE}">
          <x14:formula1>
            <xm:f>Selectiewaarden!$A$62:$A$64</xm:f>
          </x14:formula1>
          <xm:sqref>D64:D78</xm:sqref>
        </x14:dataValidation>
        <x14:dataValidation type="list" allowBlank="1" showErrorMessage="1" xr:uid="{052EE7DD-DFE7-4D32-AABF-557E73017D90}">
          <x14:formula1>
            <xm:f>Selectiewaarden!$A$19:$A$22</xm:f>
          </x14:formula1>
          <xm:sqref>D9:D23</xm:sqref>
        </x14:dataValidation>
        <x14:dataValidation type="list" allowBlank="1" showErrorMessage="1" prompt="Selecteer welke investering van toepassing is" xr:uid="{F6E4A8B8-A522-4533-B22D-2870BABD045B}">
          <x14:formula1>
            <xm:f>Selectiewaarden!$A$72:$A$79</xm:f>
          </x14:formula1>
          <xm:sqref>F49:F58</xm:sqref>
        </x14:dataValidation>
        <x14:dataValidation type="list" allowBlank="1" showInputMessage="1" showErrorMessage="1" xr:uid="{D75D21C5-6C2A-48DD-9DA2-EF4CABAD496B}">
          <x14:formula1>
            <xm:f>Selectiewaarden!$A$82:$A$84</xm:f>
          </x14:formula1>
          <xm:sqref>C9:C23 C64:C78 C29:C43</xm:sqref>
        </x14:dataValidation>
        <x14:dataValidation type="list" allowBlank="1" showErrorMessage="1" prompt="Maak een keuze uit de lijst" xr:uid="{BFAEA8BA-0A1D-474F-A98C-383D67794002}">
          <x14:formula1>
            <xm:f>Selectiewaarden!$A$51:$A$58</xm:f>
          </x14:formula1>
          <xm:sqref>C49:C58</xm:sqref>
        </x14:dataValidation>
        <x14:dataValidation type="list" allowBlank="1" showErrorMessage="1" xr:uid="{21409F2E-8E35-4EE2-94C2-EC57AD55D3E4}">
          <x14:formula1>
            <xm:f>Selectiewaarden!$A$25:$A$31</xm:f>
          </x14:formula1>
          <xm:sqref>D29:F4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2D80E-0989-430A-AEE5-F5C0CE552A35}">
  <sheetPr codeName="Blad8">
    <tabColor rgb="FFFFFFCC"/>
  </sheetPr>
  <dimension ref="A1:AB103"/>
  <sheetViews>
    <sheetView zoomScale="75" zoomScaleNormal="75" workbookViewId="0">
      <selection activeCell="B5" sqref="B5"/>
    </sheetView>
  </sheetViews>
  <sheetFormatPr defaultColWidth="0" defaultRowHeight="13.5" zeroHeight="1" x14ac:dyDescent="0.35"/>
  <cols>
    <col min="1" max="1" width="1.54296875" style="78"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296" customWidth="1"/>
    <col min="10" max="10" width="45.7265625" style="156" customWidth="1"/>
    <col min="11" max="11" width="22.7265625" style="157" customWidth="1"/>
    <col min="12" max="12" width="24.7265625" style="157" customWidth="1"/>
    <col min="13" max="13" width="45.7265625" style="152" customWidth="1"/>
    <col min="14" max="14" width="22.7265625" style="157"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93" customFormat="1" ht="10" customHeight="1" thickBot="1" x14ac:dyDescent="0.4">
      <c r="A1" s="78"/>
      <c r="E1" s="94"/>
      <c r="F1" s="94"/>
      <c r="G1" s="94"/>
      <c r="H1" s="94"/>
      <c r="I1" s="288"/>
      <c r="J1" s="151"/>
      <c r="K1" s="152"/>
      <c r="L1" s="152"/>
      <c r="M1" s="152"/>
      <c r="N1" s="152"/>
      <c r="O1" s="88"/>
      <c r="P1" s="88"/>
      <c r="Q1" s="88"/>
      <c r="R1" s="88"/>
      <c r="T1" s="106"/>
    </row>
    <row r="2" spans="1:27" s="21" customFormat="1" ht="22" customHeight="1" thickBot="1" x14ac:dyDescent="0.4">
      <c r="A2" s="79"/>
      <c r="B2" s="130" t="s">
        <v>56</v>
      </c>
      <c r="C2" s="539">
        <f>Deelnemersoverzicht!B21</f>
        <v>0</v>
      </c>
      <c r="D2" s="540"/>
      <c r="E2" s="541"/>
      <c r="F2" s="99"/>
      <c r="G2" s="99"/>
      <c r="H2" s="99"/>
      <c r="I2" s="289"/>
      <c r="J2" s="137"/>
      <c r="K2" s="136"/>
      <c r="L2" s="136"/>
      <c r="M2" s="136"/>
      <c r="N2" s="136"/>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99"/>
      <c r="H3" s="99"/>
      <c r="I3" s="290"/>
      <c r="J3" s="155"/>
      <c r="K3" s="136"/>
      <c r="L3" s="136"/>
      <c r="M3" s="136"/>
      <c r="N3" s="136"/>
      <c r="O3" s="86"/>
      <c r="P3" s="86"/>
      <c r="Q3" s="86"/>
      <c r="R3" s="19"/>
      <c r="S3" s="22"/>
      <c r="T3" s="23"/>
      <c r="U3" s="22"/>
      <c r="V3" s="22"/>
      <c r="W3" s="22"/>
      <c r="X3" s="22"/>
      <c r="Y3" s="22"/>
      <c r="Z3" s="22"/>
      <c r="AA3" s="22"/>
    </row>
    <row r="4" spans="1:27" s="22" customFormat="1" ht="10" customHeight="1" x14ac:dyDescent="0.35">
      <c r="A4" s="80"/>
      <c r="B4" s="91"/>
      <c r="C4" s="91"/>
      <c r="D4" s="91"/>
      <c r="E4" s="91"/>
      <c r="F4" s="91"/>
      <c r="G4" s="91"/>
      <c r="H4" s="91"/>
      <c r="I4" s="291"/>
      <c r="J4" s="141"/>
      <c r="K4" s="141"/>
      <c r="L4" s="136"/>
      <c r="M4" s="141"/>
      <c r="N4" s="141"/>
      <c r="O4" s="91"/>
      <c r="P4" s="91"/>
      <c r="Q4" s="91"/>
    </row>
    <row r="5" spans="1:27" s="64" customFormat="1" ht="20.149999999999999" customHeight="1" x14ac:dyDescent="0.25">
      <c r="A5" s="81"/>
      <c r="B5" s="103"/>
      <c r="C5" s="103"/>
      <c r="D5" s="131"/>
      <c r="E5" s="101"/>
      <c r="F5" s="101"/>
      <c r="G5" s="102"/>
      <c r="H5" s="550" t="str" cm="1">
        <f t="array" ref="H5">_xlfn.IFS(
Deelnemersoverzicht!D21="Maak uw keuze",
"Geef eerst op het deelnemersoverzicht aan of u BTW kunt verrekenen",
Deelnemersoverzicht!D21="Nee",
"Geeft u loonkosten of kosten voor eigen arbeid op? Laat deze kolom bij de betreffende activiteit dan leeg.",
Deelnemersoverzicht!D21="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92"/>
      <c r="H6" s="550"/>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92"/>
      <c r="H7" s="551"/>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5"/>
      <c r="C9" s="330" t="s">
        <v>42</v>
      </c>
      <c r="D9" s="488" t="s">
        <v>42</v>
      </c>
      <c r="E9" s="489"/>
      <c r="F9" s="490"/>
      <c r="G9" s="329"/>
      <c r="H9" s="139"/>
      <c r="I9" s="371">
        <v>1</v>
      </c>
      <c r="J9" s="372" t="str" cm="1">
        <f t="array" ref="J9">_xlfn.IFS(Deelnemersoverzicht!$E$21="Maak uw keuze","Geef eerst op het deelnemersoverzicht aan of u in-kind deelnemer bent.",Deelnemersoverzicht!$E$21="Ja",0,Deelnemersoverzicht!$E$21="Nee",SUM(G9:H9)*I9)</f>
        <v>Geef eerst op het deelnemersoverzicht aan of u in-kind deelnemer bent.</v>
      </c>
      <c r="K9" s="372" cm="1">
        <f t="array" ref="K9">_xlfn.IFS(Deelnemersoverzicht!$E$21="Maak uw keuze",0,Deelnemersoverzicht!$E$21="Ja",0,Deelnemersoverzicht!$E$21="Nee",SUM(G9:H9)-J9)</f>
        <v>0</v>
      </c>
      <c r="L9" s="134"/>
      <c r="M9" s="372" t="str" cm="1">
        <f t="array" ref="M9">_xlfn.IFS(Deelnemersoverzicht!$E$21="Maak uw keuze","Geef eerst op het deelnemersoverzicht aan of u in-kind deelnemer bent.",Deelnemersoverzicht!$E$21="Ja","€ 0,00",Deelnemersoverzicht!$E$21="Nee",L9*I9)</f>
        <v>Geef eerst op het deelnemersoverzicht aan of u in-kind deelnemer bent.</v>
      </c>
      <c r="N9" s="372" cm="1">
        <f t="array" ref="N9">_xlfn.IFS(Deelnemersoverzicht!$E$21="Maak uw keuze",0,Deelnemersoverzicht!$E$21="Ja",0,Deelnemersoverzicht!$E$21="Nee",L9-M9)</f>
        <v>0</v>
      </c>
      <c r="O9" s="86"/>
      <c r="P9" s="86"/>
      <c r="Q9" s="96"/>
      <c r="R9" s="18"/>
      <c r="S9" s="20"/>
      <c r="T9" s="34"/>
      <c r="U9" s="35"/>
      <c r="V9" s="18"/>
      <c r="W9" s="18"/>
      <c r="X9" s="18"/>
      <c r="Y9" s="18"/>
      <c r="Z9" s="18"/>
    </row>
    <row r="10" spans="1:27" s="21" customFormat="1" ht="30" customHeight="1" x14ac:dyDescent="0.25">
      <c r="A10" s="79"/>
      <c r="B10" s="245"/>
      <c r="C10" s="330" t="s">
        <v>42</v>
      </c>
      <c r="D10" s="488" t="s">
        <v>42</v>
      </c>
      <c r="E10" s="489"/>
      <c r="F10" s="490"/>
      <c r="G10" s="329"/>
      <c r="H10" s="139"/>
      <c r="I10" s="371">
        <v>1</v>
      </c>
      <c r="J10" s="372" t="str" cm="1">
        <f t="array" ref="J10">_xlfn.IFS(Deelnemersoverzicht!$E$21="Maak uw keuze","Geef eerst op het deelnemersoverzicht aan of u in-kind deelnemer bent.",Deelnemersoverzicht!$E$21="Ja",0,Deelnemersoverzicht!$E$21="Nee",SUM(G10:H10)*I10)</f>
        <v>Geef eerst op het deelnemersoverzicht aan of u in-kind deelnemer bent.</v>
      </c>
      <c r="K10" s="372" cm="1">
        <f t="array" ref="K10">_xlfn.IFS(Deelnemersoverzicht!$E$21="Maak uw keuze",0,Deelnemersoverzicht!$E$21="Ja",0,Deelnemersoverzicht!$E$21="Nee",SUM(G10:H10)-J10)</f>
        <v>0</v>
      </c>
      <c r="L10" s="134"/>
      <c r="M10" s="372" t="str" cm="1">
        <f t="array" ref="M10">_xlfn.IFS(Deelnemersoverzicht!$E$21="Maak uw keuze","Geef eerst op het deelnemersoverzicht aan of u in-kind deelnemer bent.",Deelnemersoverzicht!$E$21="Ja","€ 0,00",Deelnemersoverzicht!$E$21="Nee",L10*I10)</f>
        <v>Geef eerst op het deelnemersoverzicht aan of u in-kind deelnemer bent.</v>
      </c>
      <c r="N10" s="372" cm="1">
        <f t="array" ref="N10">_xlfn.IFS(Deelnemersoverzicht!$E$21="Maak uw keuze",0,Deelnemersoverzicht!$E$21="Ja",0,Deelnemersoverzicht!$E$21="Nee",L10-M10)</f>
        <v>0</v>
      </c>
      <c r="O10" s="86"/>
      <c r="P10" s="86"/>
      <c r="Q10" s="86"/>
      <c r="R10" s="18"/>
      <c r="S10" s="20"/>
      <c r="T10" s="34"/>
      <c r="U10" s="13"/>
      <c r="V10" s="18"/>
      <c r="W10" s="18"/>
      <c r="X10" s="18"/>
      <c r="Y10" s="18"/>
      <c r="Z10" s="18"/>
    </row>
    <row r="11" spans="1:27" s="21" customFormat="1" ht="30" customHeight="1" x14ac:dyDescent="0.25">
      <c r="A11" s="79"/>
      <c r="B11" s="245"/>
      <c r="C11" s="330" t="s">
        <v>42</v>
      </c>
      <c r="D11" s="488" t="s">
        <v>42</v>
      </c>
      <c r="E11" s="489"/>
      <c r="F11" s="490"/>
      <c r="G11" s="329"/>
      <c r="H11" s="139"/>
      <c r="I11" s="371">
        <v>1</v>
      </c>
      <c r="J11" s="372" t="str" cm="1">
        <f t="array" ref="J11">_xlfn.IFS(Deelnemersoverzicht!$E$21="Maak uw keuze","Geef eerst op het deelnemersoverzicht aan of u in-kind deelnemer bent.",Deelnemersoverzicht!$E$21="Ja",0,Deelnemersoverzicht!$E$21="Nee",SUM(G11:H11)*I11)</f>
        <v>Geef eerst op het deelnemersoverzicht aan of u in-kind deelnemer bent.</v>
      </c>
      <c r="K11" s="372" cm="1">
        <f t="array" ref="K11">_xlfn.IFS(Deelnemersoverzicht!$E$21="Maak uw keuze",0,Deelnemersoverzicht!$E$21="Ja",0,Deelnemersoverzicht!$E$21="Nee",SUM(G11:H11)-J11)</f>
        <v>0</v>
      </c>
      <c r="L11" s="134"/>
      <c r="M11" s="372" t="str" cm="1">
        <f t="array" ref="M11">_xlfn.IFS(Deelnemersoverzicht!$E$21="Maak uw keuze","Geef eerst op het deelnemersoverzicht aan of u in-kind deelnemer bent.",Deelnemersoverzicht!$E$21="Ja","€ 0,00",Deelnemersoverzicht!$E$21="Nee",L11*I11)</f>
        <v>Geef eerst op het deelnemersoverzicht aan of u in-kind deelnemer bent.</v>
      </c>
      <c r="N11" s="372" cm="1">
        <f t="array" ref="N11">_xlfn.IFS(Deelnemersoverzicht!$E$21="Maak uw keuze",0,Deelnemersoverzicht!$E$21="Ja",0,Deelnemersoverzicht!$E$21="Nee",L11-M11)</f>
        <v>0</v>
      </c>
      <c r="O11" s="86"/>
      <c r="P11" s="86"/>
      <c r="Q11" s="86"/>
      <c r="R11" s="18"/>
      <c r="S11" s="20"/>
      <c r="T11" s="34"/>
      <c r="U11" s="13"/>
      <c r="V11" s="18"/>
      <c r="W11" s="18"/>
      <c r="X11" s="18"/>
      <c r="Y11" s="18"/>
      <c r="Z11" s="18"/>
    </row>
    <row r="12" spans="1:27" s="21" customFormat="1" ht="30" customHeight="1" x14ac:dyDescent="0.25">
      <c r="A12" s="79"/>
      <c r="B12" s="245"/>
      <c r="C12" s="330" t="s">
        <v>42</v>
      </c>
      <c r="D12" s="488" t="s">
        <v>42</v>
      </c>
      <c r="E12" s="489"/>
      <c r="F12" s="490"/>
      <c r="G12" s="329"/>
      <c r="H12" s="139"/>
      <c r="I12" s="371">
        <v>1</v>
      </c>
      <c r="J12" s="372" t="str" cm="1">
        <f t="array" ref="J12">_xlfn.IFS(Deelnemersoverzicht!$E$21="Maak uw keuze","Geef eerst op het deelnemersoverzicht aan of u in-kind deelnemer bent.",Deelnemersoverzicht!$E$21="Ja",0,Deelnemersoverzicht!$E$21="Nee",SUM(G12:H12)*I12)</f>
        <v>Geef eerst op het deelnemersoverzicht aan of u in-kind deelnemer bent.</v>
      </c>
      <c r="K12" s="372" cm="1">
        <f t="array" ref="K12">_xlfn.IFS(Deelnemersoverzicht!$E$21="Maak uw keuze",0,Deelnemersoverzicht!$E$21="Ja",0,Deelnemersoverzicht!$E$21="Nee",SUM(G12:H12)-J12)</f>
        <v>0</v>
      </c>
      <c r="L12" s="134"/>
      <c r="M12" s="372" t="str" cm="1">
        <f t="array" ref="M12">_xlfn.IFS(Deelnemersoverzicht!$E$21="Maak uw keuze","Geef eerst op het deelnemersoverzicht aan of u in-kind deelnemer bent.",Deelnemersoverzicht!$E$21="Ja","€ 0,00",Deelnemersoverzicht!$E$21="Nee",L12*I12)</f>
        <v>Geef eerst op het deelnemersoverzicht aan of u in-kind deelnemer bent.</v>
      </c>
      <c r="N12" s="372" cm="1">
        <f t="array" ref="N12">_xlfn.IFS(Deelnemersoverzicht!$E$21="Maak uw keuze",0,Deelnemersoverzicht!$E$21="Ja",0,Deelnemersoverzicht!$E$21="Nee",L12-M12)</f>
        <v>0</v>
      </c>
      <c r="O12" s="86"/>
      <c r="P12" s="86"/>
      <c r="Q12" s="86"/>
      <c r="R12" s="18"/>
      <c r="S12" s="20"/>
      <c r="T12" s="34"/>
      <c r="U12" s="13"/>
      <c r="V12" s="18"/>
      <c r="W12" s="18"/>
      <c r="X12" s="18"/>
      <c r="Y12" s="18"/>
      <c r="Z12" s="18"/>
    </row>
    <row r="13" spans="1:27" s="21" customFormat="1" ht="30" customHeight="1" x14ac:dyDescent="0.25">
      <c r="A13" s="79"/>
      <c r="B13" s="245"/>
      <c r="C13" s="330" t="s">
        <v>42</v>
      </c>
      <c r="D13" s="488" t="s">
        <v>42</v>
      </c>
      <c r="E13" s="489"/>
      <c r="F13" s="490"/>
      <c r="G13" s="329"/>
      <c r="H13" s="139"/>
      <c r="I13" s="371">
        <v>1</v>
      </c>
      <c r="J13" s="372" t="str" cm="1">
        <f t="array" ref="J13">_xlfn.IFS(Deelnemersoverzicht!$E$21="Maak uw keuze","Geef eerst op het deelnemersoverzicht aan of u in-kind deelnemer bent.",Deelnemersoverzicht!$E$21="Ja",0,Deelnemersoverzicht!$E$21="Nee",SUM(G13:H13)*I13)</f>
        <v>Geef eerst op het deelnemersoverzicht aan of u in-kind deelnemer bent.</v>
      </c>
      <c r="K13" s="372" cm="1">
        <f t="array" ref="K13">_xlfn.IFS(Deelnemersoverzicht!$E$21="Maak uw keuze",0,Deelnemersoverzicht!$E$21="Ja",0,Deelnemersoverzicht!$E$21="Nee",SUM(G13:H13)-J13)</f>
        <v>0</v>
      </c>
      <c r="L13" s="134"/>
      <c r="M13" s="372" t="str" cm="1">
        <f t="array" ref="M13">_xlfn.IFS(Deelnemersoverzicht!$E$21="Maak uw keuze","Geef eerst op het deelnemersoverzicht aan of u in-kind deelnemer bent.",Deelnemersoverzicht!$E$21="Ja","€ 0,00",Deelnemersoverzicht!$E$21="Nee",L13*I13)</f>
        <v>Geef eerst op het deelnemersoverzicht aan of u in-kind deelnemer bent.</v>
      </c>
      <c r="N13" s="372" cm="1">
        <f t="array" ref="N13">_xlfn.IFS(Deelnemersoverzicht!$E$21="Maak uw keuze",0,Deelnemersoverzicht!$E$21="Ja",0,Deelnemersoverzicht!$E$21="Nee",L13-M13)</f>
        <v>0</v>
      </c>
      <c r="O13" s="86"/>
      <c r="P13" s="86"/>
      <c r="Q13" s="86"/>
      <c r="R13" s="18"/>
      <c r="S13" s="20"/>
      <c r="T13" s="34"/>
      <c r="U13" s="13"/>
      <c r="V13" s="18"/>
      <c r="W13" s="18"/>
      <c r="X13" s="18"/>
      <c r="Y13" s="18"/>
      <c r="Z13" s="18"/>
    </row>
    <row r="14" spans="1:27" s="21" customFormat="1" ht="30" customHeight="1" x14ac:dyDescent="0.25">
      <c r="A14" s="79"/>
      <c r="B14" s="245"/>
      <c r="C14" s="330" t="s">
        <v>42</v>
      </c>
      <c r="D14" s="488" t="s">
        <v>42</v>
      </c>
      <c r="E14" s="489"/>
      <c r="F14" s="490"/>
      <c r="G14" s="329"/>
      <c r="H14" s="139"/>
      <c r="I14" s="371">
        <v>1</v>
      </c>
      <c r="J14" s="372" t="str" cm="1">
        <f t="array" ref="J14">_xlfn.IFS(Deelnemersoverzicht!$E$21="Maak uw keuze","Geef eerst op het deelnemersoverzicht aan of u in-kind deelnemer bent.",Deelnemersoverzicht!$E$21="Ja",0,Deelnemersoverzicht!$E$21="Nee",SUM(G14:H14)*I14)</f>
        <v>Geef eerst op het deelnemersoverzicht aan of u in-kind deelnemer bent.</v>
      </c>
      <c r="K14" s="372" cm="1">
        <f t="array" ref="K14">_xlfn.IFS(Deelnemersoverzicht!$E$21="Maak uw keuze",0,Deelnemersoverzicht!$E$21="Ja",0,Deelnemersoverzicht!$E$21="Nee",SUM(G14:H14)-J14)</f>
        <v>0</v>
      </c>
      <c r="L14" s="134"/>
      <c r="M14" s="372" t="str" cm="1">
        <f t="array" ref="M14">_xlfn.IFS(Deelnemersoverzicht!$E$21="Maak uw keuze","Geef eerst op het deelnemersoverzicht aan of u in-kind deelnemer bent.",Deelnemersoverzicht!$E$21="Ja","€ 0,00",Deelnemersoverzicht!$E$21="Nee",L14*I14)</f>
        <v>Geef eerst op het deelnemersoverzicht aan of u in-kind deelnemer bent.</v>
      </c>
      <c r="N14" s="372" cm="1">
        <f t="array" ref="N14">_xlfn.IFS(Deelnemersoverzicht!$E$21="Maak uw keuze",0,Deelnemersoverzicht!$E$21="Ja",0,Deelnemersoverzicht!$E$21="Nee",L14-M14)</f>
        <v>0</v>
      </c>
      <c r="O14" s="86"/>
      <c r="P14" s="86"/>
      <c r="Q14" s="86"/>
      <c r="R14" s="18"/>
      <c r="S14" s="20"/>
      <c r="T14" s="34"/>
      <c r="U14" s="13"/>
      <c r="V14" s="18"/>
      <c r="W14" s="18"/>
      <c r="X14" s="18"/>
      <c r="Y14" s="18"/>
      <c r="Z14" s="18"/>
    </row>
    <row r="15" spans="1:27" s="21" customFormat="1" ht="30" customHeight="1" x14ac:dyDescent="0.25">
      <c r="A15" s="79"/>
      <c r="B15" s="245"/>
      <c r="C15" s="330" t="s">
        <v>42</v>
      </c>
      <c r="D15" s="488" t="s">
        <v>42</v>
      </c>
      <c r="E15" s="489"/>
      <c r="F15" s="490"/>
      <c r="G15" s="329"/>
      <c r="H15" s="139"/>
      <c r="I15" s="371">
        <v>1</v>
      </c>
      <c r="J15" s="372" t="str" cm="1">
        <f t="array" ref="J15">_xlfn.IFS(Deelnemersoverzicht!$E$21="Maak uw keuze","Geef eerst op het deelnemersoverzicht aan of u in-kind deelnemer bent.",Deelnemersoverzicht!$E$21="Ja",0,Deelnemersoverzicht!$E$21="Nee",SUM(G15:H15)*I15)</f>
        <v>Geef eerst op het deelnemersoverzicht aan of u in-kind deelnemer bent.</v>
      </c>
      <c r="K15" s="372" cm="1">
        <f t="array" ref="K15">_xlfn.IFS(Deelnemersoverzicht!$E$21="Maak uw keuze",0,Deelnemersoverzicht!$E$21="Ja",0,Deelnemersoverzicht!$E$21="Nee",SUM(G15:H15)-J15)</f>
        <v>0</v>
      </c>
      <c r="L15" s="134"/>
      <c r="M15" s="372" t="str" cm="1">
        <f t="array" ref="M15">_xlfn.IFS(Deelnemersoverzicht!$E$21="Maak uw keuze","Geef eerst op het deelnemersoverzicht aan of u in-kind deelnemer bent.",Deelnemersoverzicht!$E$21="Ja","€ 0,00",Deelnemersoverzicht!$E$21="Nee",L15*I15)</f>
        <v>Geef eerst op het deelnemersoverzicht aan of u in-kind deelnemer bent.</v>
      </c>
      <c r="N15" s="372" cm="1">
        <f t="array" ref="N15">_xlfn.IFS(Deelnemersoverzicht!$E$21="Maak uw keuze",0,Deelnemersoverzicht!$E$21="Ja",0,Deelnemersoverzicht!$E$21="Nee",L15-M15)</f>
        <v>0</v>
      </c>
      <c r="O15" s="86"/>
      <c r="P15" s="86"/>
      <c r="Q15" s="86"/>
      <c r="R15" s="18"/>
      <c r="S15" s="20"/>
      <c r="T15" s="34"/>
      <c r="U15" s="13"/>
      <c r="V15" s="18"/>
      <c r="W15" s="18"/>
      <c r="X15" s="18"/>
      <c r="Y15" s="18"/>
      <c r="Z15" s="18"/>
    </row>
    <row r="16" spans="1:27" s="21" customFormat="1" ht="30" customHeight="1" x14ac:dyDescent="0.25">
      <c r="A16" s="79"/>
      <c r="B16" s="245"/>
      <c r="C16" s="330" t="s">
        <v>42</v>
      </c>
      <c r="D16" s="488" t="s">
        <v>42</v>
      </c>
      <c r="E16" s="489"/>
      <c r="F16" s="490"/>
      <c r="G16" s="329"/>
      <c r="H16" s="139"/>
      <c r="I16" s="371">
        <v>1</v>
      </c>
      <c r="J16" s="372" t="str" cm="1">
        <f t="array" ref="J16">_xlfn.IFS(Deelnemersoverzicht!$E$21="Maak uw keuze","Geef eerst op het deelnemersoverzicht aan of u in-kind deelnemer bent.",Deelnemersoverzicht!$E$21="Ja",0,Deelnemersoverzicht!$E$21="Nee",SUM(G16:H16)*I16)</f>
        <v>Geef eerst op het deelnemersoverzicht aan of u in-kind deelnemer bent.</v>
      </c>
      <c r="K16" s="372" cm="1">
        <f t="array" ref="K16">_xlfn.IFS(Deelnemersoverzicht!$E$21="Maak uw keuze",0,Deelnemersoverzicht!$E$21="Ja",0,Deelnemersoverzicht!$E$21="Nee",SUM(G16:H16)-J16)</f>
        <v>0</v>
      </c>
      <c r="L16" s="134"/>
      <c r="M16" s="372" t="str" cm="1">
        <f t="array" ref="M16">_xlfn.IFS(Deelnemersoverzicht!$E$21="Maak uw keuze","Geef eerst op het deelnemersoverzicht aan of u in-kind deelnemer bent.",Deelnemersoverzicht!$E$21="Ja","€ 0,00",Deelnemersoverzicht!$E$21="Nee",L16*I16)</f>
        <v>Geef eerst op het deelnemersoverzicht aan of u in-kind deelnemer bent.</v>
      </c>
      <c r="N16" s="372" cm="1">
        <f t="array" ref="N16">_xlfn.IFS(Deelnemersoverzicht!$E$21="Maak uw keuze",0,Deelnemersoverzicht!$E$21="Ja",0,Deelnemersoverzicht!$E$21="Nee",L16-M16)</f>
        <v>0</v>
      </c>
      <c r="O16" s="86"/>
      <c r="P16" s="86"/>
      <c r="Q16" s="86"/>
      <c r="R16" s="18"/>
      <c r="S16" s="20"/>
      <c r="T16" s="34"/>
      <c r="U16" s="13"/>
      <c r="V16" s="18"/>
      <c r="W16" s="18"/>
      <c r="X16" s="18"/>
      <c r="Y16" s="18"/>
      <c r="Z16" s="18"/>
    </row>
    <row r="17" spans="1:27" s="21" customFormat="1" ht="30" customHeight="1" x14ac:dyDescent="0.25">
      <c r="A17" s="79"/>
      <c r="B17" s="245"/>
      <c r="C17" s="330" t="s">
        <v>42</v>
      </c>
      <c r="D17" s="488" t="s">
        <v>42</v>
      </c>
      <c r="E17" s="489"/>
      <c r="F17" s="490"/>
      <c r="G17" s="329"/>
      <c r="H17" s="139"/>
      <c r="I17" s="371">
        <v>1</v>
      </c>
      <c r="J17" s="372" t="str" cm="1">
        <f t="array" ref="J17">_xlfn.IFS(Deelnemersoverzicht!$E$21="Maak uw keuze","Geef eerst op het deelnemersoverzicht aan of u in-kind deelnemer bent.",Deelnemersoverzicht!$E$21="Ja",0,Deelnemersoverzicht!$E$21="Nee",SUM(G17:H17)*I17)</f>
        <v>Geef eerst op het deelnemersoverzicht aan of u in-kind deelnemer bent.</v>
      </c>
      <c r="K17" s="372" cm="1">
        <f t="array" ref="K17">_xlfn.IFS(Deelnemersoverzicht!$E$21="Maak uw keuze",0,Deelnemersoverzicht!$E$21="Ja",0,Deelnemersoverzicht!$E$21="Nee",SUM(G17:H17)-J17)</f>
        <v>0</v>
      </c>
      <c r="L17" s="134"/>
      <c r="M17" s="372" t="str" cm="1">
        <f t="array" ref="M17">_xlfn.IFS(Deelnemersoverzicht!$E$21="Maak uw keuze","Geef eerst op het deelnemersoverzicht aan of u in-kind deelnemer bent.",Deelnemersoverzicht!$E$21="Ja","€ 0,00",Deelnemersoverzicht!$E$21="Nee",L17*I17)</f>
        <v>Geef eerst op het deelnemersoverzicht aan of u in-kind deelnemer bent.</v>
      </c>
      <c r="N17" s="372" cm="1">
        <f t="array" ref="N17">_xlfn.IFS(Deelnemersoverzicht!$E$21="Maak uw keuze",0,Deelnemersoverzicht!$E$21="Ja",0,Deelnemersoverzicht!$E$21="Nee",L17-M17)</f>
        <v>0</v>
      </c>
      <c r="O17" s="86"/>
      <c r="P17" s="86"/>
      <c r="Q17" s="86"/>
      <c r="R17" s="18"/>
      <c r="S17" s="20"/>
      <c r="T17" s="34"/>
      <c r="U17" s="13"/>
      <c r="V17" s="18"/>
      <c r="W17" s="18"/>
      <c r="X17" s="18"/>
      <c r="Y17" s="18"/>
      <c r="Z17" s="18"/>
    </row>
    <row r="18" spans="1:27" s="21" customFormat="1" ht="30" customHeight="1" x14ac:dyDescent="0.35">
      <c r="A18" s="79"/>
      <c r="B18" s="245"/>
      <c r="C18" s="330" t="s">
        <v>42</v>
      </c>
      <c r="D18" s="488" t="s">
        <v>42</v>
      </c>
      <c r="E18" s="489"/>
      <c r="F18" s="490"/>
      <c r="G18" s="329"/>
      <c r="H18" s="139"/>
      <c r="I18" s="371">
        <v>1</v>
      </c>
      <c r="J18" s="372" t="str" cm="1">
        <f t="array" ref="J18">_xlfn.IFS(Deelnemersoverzicht!$E$21="Maak uw keuze","Geef eerst op het deelnemersoverzicht aan of u in-kind deelnemer bent.",Deelnemersoverzicht!$E$21="Ja",0,Deelnemersoverzicht!$E$21="Nee",SUM(G18:H18)*I18)</f>
        <v>Geef eerst op het deelnemersoverzicht aan of u in-kind deelnemer bent.</v>
      </c>
      <c r="K18" s="372" cm="1">
        <f t="array" ref="K18">_xlfn.IFS(Deelnemersoverzicht!$E$21="Maak uw keuze",0,Deelnemersoverzicht!$E$21="Ja",0,Deelnemersoverzicht!$E$21="Nee",SUM(G18:H18)-J18)</f>
        <v>0</v>
      </c>
      <c r="L18" s="134"/>
      <c r="M18" s="372" t="str" cm="1">
        <f t="array" ref="M18">_xlfn.IFS(Deelnemersoverzicht!$E$21="Maak uw keuze","Geef eerst op het deelnemersoverzicht aan of u in-kind deelnemer bent.",Deelnemersoverzicht!$E$21="Ja","€ 0,00",Deelnemersoverzicht!$E$21="Nee",L18*I18)</f>
        <v>Geef eerst op het deelnemersoverzicht aan of u in-kind deelnemer bent.</v>
      </c>
      <c r="N18" s="372" cm="1">
        <f t="array" ref="N18">_xlfn.IFS(Deelnemersoverzicht!$E$21="Maak uw keuze",0,Deelnemersoverzicht!$E$21="Ja",0,Deelnemersoverzicht!$E$21="Nee",L18-M18)</f>
        <v>0</v>
      </c>
      <c r="O18" s="86"/>
      <c r="P18" s="86"/>
      <c r="Q18" s="86"/>
      <c r="R18" s="18"/>
      <c r="S18" s="20"/>
      <c r="T18" s="18"/>
      <c r="U18" s="12"/>
      <c r="V18" s="18"/>
      <c r="W18" s="18"/>
      <c r="X18" s="18"/>
      <c r="Y18" s="18"/>
      <c r="Z18" s="18"/>
    </row>
    <row r="19" spans="1:27" s="21" customFormat="1" ht="30" customHeight="1" x14ac:dyDescent="0.35">
      <c r="A19" s="79"/>
      <c r="B19" s="245"/>
      <c r="C19" s="330" t="s">
        <v>42</v>
      </c>
      <c r="D19" s="488" t="s">
        <v>42</v>
      </c>
      <c r="E19" s="489"/>
      <c r="F19" s="490"/>
      <c r="G19" s="329"/>
      <c r="H19" s="139"/>
      <c r="I19" s="371">
        <v>1</v>
      </c>
      <c r="J19" s="372" t="str" cm="1">
        <f t="array" ref="J19">_xlfn.IFS(Deelnemersoverzicht!$E$21="Maak uw keuze","Geef eerst op het deelnemersoverzicht aan of u in-kind deelnemer bent.",Deelnemersoverzicht!$E$21="Ja",0,Deelnemersoverzicht!$E$21="Nee",SUM(G19:H19)*I19)</f>
        <v>Geef eerst op het deelnemersoverzicht aan of u in-kind deelnemer bent.</v>
      </c>
      <c r="K19" s="372" cm="1">
        <f t="array" ref="K19">_xlfn.IFS(Deelnemersoverzicht!$E$21="Maak uw keuze",0,Deelnemersoverzicht!$E$21="Ja",0,Deelnemersoverzicht!$E$21="Nee",SUM(G19:H19)-J19)</f>
        <v>0</v>
      </c>
      <c r="L19" s="134"/>
      <c r="M19" s="372" t="str" cm="1">
        <f t="array" ref="M19">_xlfn.IFS(Deelnemersoverzicht!$E$21="Maak uw keuze","Geef eerst op het deelnemersoverzicht aan of u in-kind deelnemer bent.",Deelnemersoverzicht!$E$21="Ja","€ 0,00",Deelnemersoverzicht!$E$21="Nee",L19*I19)</f>
        <v>Geef eerst op het deelnemersoverzicht aan of u in-kind deelnemer bent.</v>
      </c>
      <c r="N19" s="372" cm="1">
        <f t="array" ref="N19">_xlfn.IFS(Deelnemersoverzicht!$E$21="Maak uw keuze",0,Deelnemersoverzicht!$E$21="Ja",0,Deelnemersoverzicht!$E$21="Nee",L19-M19)</f>
        <v>0</v>
      </c>
      <c r="O19" s="86"/>
      <c r="P19" s="86"/>
      <c r="Q19" s="86"/>
      <c r="R19" s="18"/>
      <c r="S19" s="20"/>
      <c r="T19" s="18"/>
      <c r="V19" s="18"/>
      <c r="W19" s="18"/>
      <c r="X19" s="18"/>
      <c r="Y19" s="18"/>
      <c r="Z19" s="18"/>
    </row>
    <row r="20" spans="1:27" s="21" customFormat="1" ht="30" customHeight="1" x14ac:dyDescent="0.25">
      <c r="A20" s="79"/>
      <c r="B20" s="245"/>
      <c r="C20" s="330" t="s">
        <v>42</v>
      </c>
      <c r="D20" s="488" t="s">
        <v>42</v>
      </c>
      <c r="E20" s="489"/>
      <c r="F20" s="490"/>
      <c r="G20" s="329"/>
      <c r="H20" s="139"/>
      <c r="I20" s="371">
        <v>1</v>
      </c>
      <c r="J20" s="372" t="str" cm="1">
        <f t="array" ref="J20">_xlfn.IFS(Deelnemersoverzicht!$E$21="Maak uw keuze","Geef eerst op het deelnemersoverzicht aan of u in-kind deelnemer bent.",Deelnemersoverzicht!$E$21="Ja",0,Deelnemersoverzicht!$E$21="Nee",SUM(G20:H20)*I20)</f>
        <v>Geef eerst op het deelnemersoverzicht aan of u in-kind deelnemer bent.</v>
      </c>
      <c r="K20" s="372" cm="1">
        <f t="array" ref="K20">_xlfn.IFS(Deelnemersoverzicht!$E$21="Maak uw keuze",0,Deelnemersoverzicht!$E$21="Ja",0,Deelnemersoverzicht!$E$21="Nee",SUM(G20:H20)-J20)</f>
        <v>0</v>
      </c>
      <c r="L20" s="134"/>
      <c r="M20" s="372" t="str" cm="1">
        <f t="array" ref="M20">_xlfn.IFS(Deelnemersoverzicht!$E$21="Maak uw keuze","Geef eerst op het deelnemersoverzicht aan of u in-kind deelnemer bent.",Deelnemersoverzicht!$E$21="Ja","€ 0,00",Deelnemersoverzicht!$E$21="Nee",L20*I20)</f>
        <v>Geef eerst op het deelnemersoverzicht aan of u in-kind deelnemer bent.</v>
      </c>
      <c r="N20" s="372" cm="1">
        <f t="array" ref="N20">_xlfn.IFS(Deelnemersoverzicht!$E$21="Maak uw keuze",0,Deelnemersoverzicht!$E$21="Ja",0,Deelnemersoverzicht!$E$21="Nee",L20-M20)</f>
        <v>0</v>
      </c>
      <c r="O20" s="86"/>
      <c r="P20" s="86"/>
      <c r="Q20" s="86"/>
      <c r="R20" s="18"/>
      <c r="S20" s="20"/>
      <c r="T20" s="18"/>
      <c r="U20" s="13"/>
      <c r="V20" s="18"/>
      <c r="W20" s="18"/>
      <c r="X20" s="18"/>
      <c r="Y20" s="18"/>
      <c r="Z20" s="18"/>
    </row>
    <row r="21" spans="1:27" s="21" customFormat="1" ht="30" customHeight="1" x14ac:dyDescent="0.35">
      <c r="A21" s="79"/>
      <c r="B21" s="245"/>
      <c r="C21" s="330" t="s">
        <v>42</v>
      </c>
      <c r="D21" s="488" t="s">
        <v>42</v>
      </c>
      <c r="E21" s="489"/>
      <c r="F21" s="490"/>
      <c r="G21" s="329"/>
      <c r="H21" s="139"/>
      <c r="I21" s="371">
        <v>1</v>
      </c>
      <c r="J21" s="372" t="str" cm="1">
        <f t="array" ref="J21">_xlfn.IFS(Deelnemersoverzicht!$E$21="Maak uw keuze","Geef eerst op het deelnemersoverzicht aan of u in-kind deelnemer bent.",Deelnemersoverzicht!$E$21="Ja",0,Deelnemersoverzicht!$E$21="Nee",SUM(G21:H21)*I21)</f>
        <v>Geef eerst op het deelnemersoverzicht aan of u in-kind deelnemer bent.</v>
      </c>
      <c r="K21" s="372" cm="1">
        <f t="array" ref="K21">_xlfn.IFS(Deelnemersoverzicht!$E$21="Maak uw keuze",0,Deelnemersoverzicht!$E$21="Ja",0,Deelnemersoverzicht!$E$21="Nee",SUM(G21:H21)-J21)</f>
        <v>0</v>
      </c>
      <c r="L21" s="134"/>
      <c r="M21" s="372" t="str" cm="1">
        <f t="array" ref="M21">_xlfn.IFS(Deelnemersoverzicht!$E$21="Maak uw keuze","Geef eerst op het deelnemersoverzicht aan of u in-kind deelnemer bent.",Deelnemersoverzicht!$E$21="Ja","€ 0,00",Deelnemersoverzicht!$E$21="Nee",L21*I21)</f>
        <v>Geef eerst op het deelnemersoverzicht aan of u in-kind deelnemer bent.</v>
      </c>
      <c r="N21" s="372" cm="1">
        <f t="array" ref="N21">_xlfn.IFS(Deelnemersoverzicht!$E$21="Maak uw keuze",0,Deelnemersoverzicht!$E$21="Ja",0,Deelnemersoverzicht!$E$21="Nee",L21-M21)</f>
        <v>0</v>
      </c>
      <c r="O21" s="86"/>
      <c r="P21" s="86"/>
      <c r="Q21" s="86"/>
      <c r="R21" s="18"/>
      <c r="S21" s="20"/>
      <c r="T21" s="18"/>
      <c r="U21" s="18"/>
      <c r="V21" s="18"/>
      <c r="W21" s="18"/>
      <c r="X21" s="18"/>
      <c r="Y21" s="18"/>
      <c r="Z21" s="18"/>
    </row>
    <row r="22" spans="1:27" s="21" customFormat="1" ht="30" customHeight="1" x14ac:dyDescent="0.35">
      <c r="A22" s="79"/>
      <c r="B22" s="245"/>
      <c r="C22" s="330" t="s">
        <v>42</v>
      </c>
      <c r="D22" s="488" t="s">
        <v>42</v>
      </c>
      <c r="E22" s="489"/>
      <c r="F22" s="490"/>
      <c r="G22" s="329"/>
      <c r="H22" s="139"/>
      <c r="I22" s="371">
        <v>1</v>
      </c>
      <c r="J22" s="372" t="str" cm="1">
        <f t="array" ref="J22">_xlfn.IFS(Deelnemersoverzicht!$E$21="Maak uw keuze","Geef eerst op het deelnemersoverzicht aan of u in-kind deelnemer bent.",Deelnemersoverzicht!$E$21="Ja",0,Deelnemersoverzicht!$E$21="Nee",SUM(G22:H22)*I22)</f>
        <v>Geef eerst op het deelnemersoverzicht aan of u in-kind deelnemer bent.</v>
      </c>
      <c r="K22" s="372" cm="1">
        <f t="array" ref="K22">_xlfn.IFS(Deelnemersoverzicht!$E$21="Maak uw keuze",0,Deelnemersoverzicht!$E$21="Ja",0,Deelnemersoverzicht!$E$21="Nee",SUM(G22:H22)-J22)</f>
        <v>0</v>
      </c>
      <c r="L22" s="134"/>
      <c r="M22" s="372" t="str" cm="1">
        <f t="array" ref="M22">_xlfn.IFS(Deelnemersoverzicht!$E$21="Maak uw keuze","Geef eerst op het deelnemersoverzicht aan of u in-kind deelnemer bent.",Deelnemersoverzicht!$E$21="Ja","€ 0,00",Deelnemersoverzicht!$E$21="Nee",L22*I22)</f>
        <v>Geef eerst op het deelnemersoverzicht aan of u in-kind deelnemer bent.</v>
      </c>
      <c r="N22" s="372" cm="1">
        <f t="array" ref="N22">_xlfn.IFS(Deelnemersoverzicht!$E$21="Maak uw keuze",0,Deelnemersoverzicht!$E$21="Ja",0,Deelnemersoverzicht!$E$21="Nee",L22-M22)</f>
        <v>0</v>
      </c>
      <c r="O22" s="86"/>
      <c r="P22" s="86"/>
      <c r="Q22" s="86"/>
      <c r="R22" s="18"/>
      <c r="S22" s="20"/>
      <c r="T22" s="18"/>
      <c r="U22" s="18"/>
      <c r="V22" s="18"/>
      <c r="W22" s="18"/>
      <c r="X22" s="18"/>
      <c r="Y22" s="18"/>
      <c r="Z22" s="18"/>
    </row>
    <row r="23" spans="1:27" s="21" customFormat="1" ht="30" customHeight="1" x14ac:dyDescent="0.35">
      <c r="A23" s="79"/>
      <c r="B23" s="245"/>
      <c r="C23" s="330" t="s">
        <v>42</v>
      </c>
      <c r="D23" s="488" t="s">
        <v>42</v>
      </c>
      <c r="E23" s="489"/>
      <c r="F23" s="490"/>
      <c r="G23" s="329"/>
      <c r="H23" s="139"/>
      <c r="I23" s="375">
        <v>1</v>
      </c>
      <c r="J23" s="372" t="str" cm="1">
        <f t="array" ref="J23">_xlfn.IFS(Deelnemersoverzicht!$E$21="Maak uw keuze","Geef eerst op het deelnemersoverzicht aan of u in-kind deelnemer bent.",Deelnemersoverzicht!$E$21="Ja",0,Deelnemersoverzicht!$E$21="Nee",SUM(G23:H23)*I23)</f>
        <v>Geef eerst op het deelnemersoverzicht aan of u in-kind deelnemer bent.</v>
      </c>
      <c r="K23" s="372" cm="1">
        <f t="array" ref="K23">_xlfn.IFS(Deelnemersoverzicht!$E$21="Maak uw keuze",0,Deelnemersoverzicht!$E$21="Ja",0,Deelnemersoverzicht!$E$21="Nee",SUM(G23:H23)-J23)</f>
        <v>0</v>
      </c>
      <c r="L23" s="134"/>
      <c r="M23" s="372" t="str" cm="1">
        <f t="array" ref="M23">_xlfn.IFS(Deelnemersoverzicht!$E$21="Maak uw keuze","Geef eerst op het deelnemersoverzicht aan of u in-kind deelnemer bent.",Deelnemersoverzicht!$E$21="Ja","€ 0,00",Deelnemersoverzicht!$E$21="Nee",L23*I23)</f>
        <v>Geef eerst op het deelnemersoverzicht aan of u in-kind deelnemer bent.</v>
      </c>
      <c r="N23" s="372" cm="1">
        <f t="array" ref="N23">_xlfn.IFS(Deelnemersoverzicht!$E$21="Maak uw keuze",0,Deelnemersoverzicht!$E$21="Ja",0,Deelnemersoverzicht!$E$21="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1" t="s">
        <v>112</v>
      </c>
      <c r="G24" s="380">
        <f>SUM(G9:G23)</f>
        <v>0</v>
      </c>
      <c r="H24" s="376">
        <f>SUM(H9:H23)</f>
        <v>0</v>
      </c>
      <c r="I24" s="294"/>
      <c r="J24" s="373">
        <f>SUM(J9:J23)</f>
        <v>0</v>
      </c>
      <c r="K24" s="373">
        <f>SUM(K9:K23)</f>
        <v>0</v>
      </c>
      <c r="L24" s="374">
        <f>SUM(L9:L23)</f>
        <v>0</v>
      </c>
      <c r="M24" s="374">
        <f>SUM(M9:M23)</f>
        <v>0</v>
      </c>
      <c r="N24" s="374">
        <f>SUM(N9:N23)</f>
        <v>0</v>
      </c>
      <c r="O24" s="91"/>
      <c r="P24" s="95"/>
      <c r="Q24" s="95"/>
      <c r="R24" s="28"/>
      <c r="S24" s="22"/>
      <c r="T24" s="23"/>
      <c r="U24" s="22"/>
      <c r="V24" s="22"/>
      <c r="W24" s="22"/>
      <c r="X24" s="22"/>
      <c r="Y24" s="22"/>
      <c r="Z24" s="22"/>
      <c r="AA24" s="22"/>
    </row>
    <row r="25" spans="1:27" s="21" customFormat="1" ht="10" customHeight="1" x14ac:dyDescent="0.35">
      <c r="A25" s="79"/>
      <c r="B25" s="82"/>
      <c r="C25" s="82"/>
      <c r="D25" s="82"/>
      <c r="E25" s="104"/>
      <c r="F25" s="104"/>
      <c r="G25" s="104"/>
      <c r="H25" s="104"/>
      <c r="I25" s="306"/>
      <c r="J25" s="137"/>
      <c r="K25" s="136"/>
      <c r="L25" s="136"/>
      <c r="M25" s="137"/>
      <c r="N25" s="136"/>
      <c r="O25" s="86"/>
      <c r="P25" s="86"/>
      <c r="Q25" s="86"/>
      <c r="R25" s="19"/>
      <c r="S25" s="18"/>
      <c r="T25" s="20"/>
      <c r="U25" s="18"/>
      <c r="V25" s="18"/>
      <c r="W25" s="18"/>
      <c r="X25" s="18"/>
      <c r="Y25" s="18"/>
      <c r="Z25" s="18"/>
      <c r="AA25" s="18"/>
    </row>
    <row r="26" spans="1:27" s="24" customFormat="1" ht="31.5" customHeight="1" x14ac:dyDescent="0.35">
      <c r="A26" s="80"/>
      <c r="B26" s="91"/>
      <c r="C26" s="91"/>
      <c r="D26" s="91"/>
      <c r="E26" s="92"/>
      <c r="F26" s="92"/>
      <c r="G26" s="92"/>
      <c r="H26" s="486" t="str" cm="1">
        <f t="array" ref="H26">_xlfn.IFS(
Deelnemersoverzicht!D21="Maak uw keuze",
"Geef eerst op het deelnemersoverzicht aan of u BTW kunt verrekenen",
Deelnemersoverzicht!D21="Nee",
"Geeft u loonkosten of kosten voor eigen arbeid op? Laat deze kolom bij de betreffende activiteit dan leeg.",
Deelnemersoverzicht!D21="Ja",
"Niet invullen, u kunt geen subsidie krijgen over de btw",
TRUE,"")</f>
        <v>Geef eerst op het deelnemersoverzicht aan of u BTW kunt verrekenen</v>
      </c>
      <c r="I26" s="293"/>
      <c r="J26" s="135"/>
      <c r="K26" s="135"/>
      <c r="L26" s="135"/>
      <c r="M26" s="135"/>
      <c r="N26" s="136"/>
      <c r="O26" s="95"/>
      <c r="P26" s="95"/>
      <c r="Q26" s="95"/>
      <c r="R26" s="28"/>
      <c r="S26" s="22"/>
      <c r="T26" s="23"/>
      <c r="U26" s="22"/>
      <c r="V26" s="32"/>
      <c r="W26" s="22"/>
      <c r="X26" s="22"/>
      <c r="Y26" s="22"/>
      <c r="Z26" s="22"/>
      <c r="AA26" s="22"/>
    </row>
    <row r="27" spans="1:27" s="24" customFormat="1" ht="31.5" customHeight="1" x14ac:dyDescent="0.35">
      <c r="A27" s="80"/>
      <c r="B27" s="126" t="s">
        <v>86</v>
      </c>
      <c r="C27" s="126"/>
      <c r="D27" s="91"/>
      <c r="E27" s="92"/>
      <c r="F27" s="92"/>
      <c r="G27" s="92"/>
      <c r="H27" s="487"/>
      <c r="I27" s="293"/>
      <c r="J27" s="141"/>
      <c r="K27" s="141"/>
      <c r="L27" s="142"/>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5"/>
      <c r="C29" s="330" t="s">
        <v>42</v>
      </c>
      <c r="D29" s="488" t="s">
        <v>42</v>
      </c>
      <c r="E29" s="489"/>
      <c r="F29" s="490"/>
      <c r="G29" s="329"/>
      <c r="H29" s="139"/>
      <c r="I29" s="371">
        <v>0.8</v>
      </c>
      <c r="J29" s="372" t="str" cm="1">
        <f t="array" ref="J29">_xlfn.IFS(Deelnemersoverzicht!$E$21="Maak uw keuze","Geef eerst op het deelnemersoverzicht aan of u in-kind deelnemer bent.",Deelnemersoverzicht!$E$21="Ja",0,Deelnemersoverzicht!$E$21="Nee",SUM(G29:H29)*I29)</f>
        <v>Geef eerst op het deelnemersoverzicht aan of u in-kind deelnemer bent.</v>
      </c>
      <c r="K29" s="372" cm="1">
        <f t="array" ref="K29">_xlfn.IFS(Deelnemersoverzicht!$E$21="Maak uw keuze",0,Deelnemersoverzicht!$E$21="Ja",0,Deelnemersoverzicht!$E$21="Nee",SUM(G29:H29)-J29)</f>
        <v>0</v>
      </c>
      <c r="L29" s="134"/>
      <c r="M29" s="372" t="str" cm="1">
        <f t="array" ref="M29">_xlfn.IFS(Deelnemersoverzicht!$E$21="Maak uw keuze","Geef eerst op het deelnemersoverzicht aan of u in-kind deelnemer bent.",Deelnemersoverzicht!$E$21="Ja","€ 0,00",Deelnemersoverzicht!$E$21="Nee",L29*I29)</f>
        <v>Geef eerst op het deelnemersoverzicht aan of u in-kind deelnemer bent.</v>
      </c>
      <c r="N29" s="372" cm="1">
        <f t="array" ref="N29">_xlfn.IFS(Deelnemersoverzicht!$E$21="Maak uw keuze",0,Deelnemersoverzicht!$E$21="Ja",0,Deelnemersoverzicht!$E$21="Nee",L29-M29)</f>
        <v>0</v>
      </c>
      <c r="O29" s="86"/>
      <c r="P29" s="86"/>
      <c r="Q29" s="96"/>
      <c r="R29" s="18"/>
      <c r="S29" s="20"/>
      <c r="T29" s="34"/>
      <c r="U29" s="35"/>
      <c r="V29" s="18"/>
      <c r="W29" s="18"/>
      <c r="X29" s="18"/>
      <c r="Y29" s="18"/>
      <c r="Z29" s="18"/>
    </row>
    <row r="30" spans="1:27" s="21" customFormat="1" ht="30" customHeight="1" x14ac:dyDescent="0.25">
      <c r="A30" s="79"/>
      <c r="B30" s="245"/>
      <c r="C30" s="330" t="s">
        <v>42</v>
      </c>
      <c r="D30" s="488" t="s">
        <v>42</v>
      </c>
      <c r="E30" s="489"/>
      <c r="F30" s="490"/>
      <c r="G30" s="329"/>
      <c r="H30" s="139"/>
      <c r="I30" s="371">
        <v>0.8</v>
      </c>
      <c r="J30" s="372" t="str" cm="1">
        <f t="array" ref="J30">_xlfn.IFS(Deelnemersoverzicht!$E$21="Maak uw keuze","Geef eerst op het deelnemersoverzicht aan of u in-kind deelnemer bent.",Deelnemersoverzicht!$E$21="Ja",0,Deelnemersoverzicht!$E$21="Nee",SUM(G30:H30)*I30)</f>
        <v>Geef eerst op het deelnemersoverzicht aan of u in-kind deelnemer bent.</v>
      </c>
      <c r="K30" s="372" cm="1">
        <f t="array" ref="K30">_xlfn.IFS(Deelnemersoverzicht!$E$21="Maak uw keuze",0,Deelnemersoverzicht!$E$21="Ja",0,Deelnemersoverzicht!$E$21="Nee",SUM(G30:H30)-J30)</f>
        <v>0</v>
      </c>
      <c r="L30" s="134"/>
      <c r="M30" s="372" t="str" cm="1">
        <f t="array" ref="M30">_xlfn.IFS(Deelnemersoverzicht!$E$21="Maak uw keuze","Geef eerst op het deelnemersoverzicht aan of u in-kind deelnemer bent.",Deelnemersoverzicht!$E$21="Ja","€ 0,00",Deelnemersoverzicht!$E$21="Nee",L30*I30)</f>
        <v>Geef eerst op het deelnemersoverzicht aan of u in-kind deelnemer bent.</v>
      </c>
      <c r="N30" s="372" cm="1">
        <f t="array" ref="N30">_xlfn.IFS(Deelnemersoverzicht!$E$21="Maak uw keuze",0,Deelnemersoverzicht!$E$21="Ja",0,Deelnemersoverzicht!$E$21="Nee",L30-M30)</f>
        <v>0</v>
      </c>
      <c r="O30" s="86"/>
      <c r="P30" s="86"/>
      <c r="Q30" s="86"/>
      <c r="R30" s="18"/>
      <c r="S30" s="20"/>
      <c r="T30" s="34"/>
      <c r="U30" s="13"/>
      <c r="V30" s="18"/>
      <c r="W30" s="18"/>
      <c r="X30" s="18"/>
      <c r="Y30" s="18"/>
      <c r="Z30" s="18"/>
    </row>
    <row r="31" spans="1:27" s="21" customFormat="1" ht="30" customHeight="1" x14ac:dyDescent="0.25">
      <c r="A31" s="79"/>
      <c r="B31" s="245"/>
      <c r="C31" s="330" t="s">
        <v>42</v>
      </c>
      <c r="D31" s="488" t="s">
        <v>42</v>
      </c>
      <c r="E31" s="489"/>
      <c r="F31" s="490"/>
      <c r="G31" s="329"/>
      <c r="H31" s="139"/>
      <c r="I31" s="371">
        <v>0.8</v>
      </c>
      <c r="J31" s="372" t="str" cm="1">
        <f t="array" ref="J31">_xlfn.IFS(Deelnemersoverzicht!$E$21="Maak uw keuze","Geef eerst op het deelnemersoverzicht aan of u in-kind deelnemer bent.",Deelnemersoverzicht!$E$21="Ja",0,Deelnemersoverzicht!$E$21="Nee",SUM(G31:H31)*I31)</f>
        <v>Geef eerst op het deelnemersoverzicht aan of u in-kind deelnemer bent.</v>
      </c>
      <c r="K31" s="372" cm="1">
        <f t="array" ref="K31">_xlfn.IFS(Deelnemersoverzicht!$E$21="Maak uw keuze",0,Deelnemersoverzicht!$E$21="Ja",0,Deelnemersoverzicht!$E$21="Nee",SUM(G31:H31)-J31)</f>
        <v>0</v>
      </c>
      <c r="L31" s="134"/>
      <c r="M31" s="372" t="str" cm="1">
        <f t="array" ref="M31">_xlfn.IFS(Deelnemersoverzicht!$E$21="Maak uw keuze","Geef eerst op het deelnemersoverzicht aan of u in-kind deelnemer bent.",Deelnemersoverzicht!$E$21="Ja","€ 0,00",Deelnemersoverzicht!$E$21="Nee",L31*I31)</f>
        <v>Geef eerst op het deelnemersoverzicht aan of u in-kind deelnemer bent.</v>
      </c>
      <c r="N31" s="372" cm="1">
        <f t="array" ref="N31">_xlfn.IFS(Deelnemersoverzicht!$E$21="Maak uw keuze",0,Deelnemersoverzicht!$E$21="Ja",0,Deelnemersoverzicht!$E$21="Nee",L31-M31)</f>
        <v>0</v>
      </c>
      <c r="O31" s="86"/>
      <c r="P31" s="86"/>
      <c r="Q31" s="86"/>
      <c r="R31" s="18"/>
      <c r="S31" s="20"/>
      <c r="T31" s="34"/>
      <c r="U31" s="13"/>
      <c r="V31" s="18"/>
      <c r="W31" s="18"/>
      <c r="X31" s="18"/>
      <c r="Y31" s="18"/>
      <c r="Z31" s="18"/>
    </row>
    <row r="32" spans="1:27" s="21" customFormat="1" ht="30" customHeight="1" x14ac:dyDescent="0.25">
      <c r="A32" s="79"/>
      <c r="B32" s="245"/>
      <c r="C32" s="330" t="s">
        <v>42</v>
      </c>
      <c r="D32" s="488" t="s">
        <v>42</v>
      </c>
      <c r="E32" s="489"/>
      <c r="F32" s="490"/>
      <c r="G32" s="329"/>
      <c r="H32" s="139"/>
      <c r="I32" s="371">
        <v>0.8</v>
      </c>
      <c r="J32" s="372" t="str" cm="1">
        <f t="array" ref="J32">_xlfn.IFS(Deelnemersoverzicht!$E$21="Maak uw keuze","Geef eerst op het deelnemersoverzicht aan of u in-kind deelnemer bent.",Deelnemersoverzicht!$E$21="Ja",0,Deelnemersoverzicht!$E$21="Nee",SUM(G32:H32)*I32)</f>
        <v>Geef eerst op het deelnemersoverzicht aan of u in-kind deelnemer bent.</v>
      </c>
      <c r="K32" s="372" cm="1">
        <f t="array" ref="K32">_xlfn.IFS(Deelnemersoverzicht!$E$21="Maak uw keuze",0,Deelnemersoverzicht!$E$21="Ja",0,Deelnemersoverzicht!$E$21="Nee",SUM(G32:H32)-J32)</f>
        <v>0</v>
      </c>
      <c r="L32" s="134"/>
      <c r="M32" s="372" t="str" cm="1">
        <f t="array" ref="M32">_xlfn.IFS(Deelnemersoverzicht!$E$21="Maak uw keuze","Geef eerst op het deelnemersoverzicht aan of u in-kind deelnemer bent.",Deelnemersoverzicht!$E$21="Ja","€ 0,00",Deelnemersoverzicht!$E$21="Nee",L32*I32)</f>
        <v>Geef eerst op het deelnemersoverzicht aan of u in-kind deelnemer bent.</v>
      </c>
      <c r="N32" s="372" cm="1">
        <f t="array" ref="N32">_xlfn.IFS(Deelnemersoverzicht!$E$21="Maak uw keuze",0,Deelnemersoverzicht!$E$21="Ja",0,Deelnemersoverzicht!$E$21="Nee",L32-M32)</f>
        <v>0</v>
      </c>
      <c r="O32" s="86"/>
      <c r="P32" s="86"/>
      <c r="Q32" s="86"/>
      <c r="R32" s="18"/>
      <c r="S32" s="20"/>
      <c r="T32" s="34"/>
      <c r="U32" s="13"/>
      <c r="V32" s="18"/>
      <c r="W32" s="18"/>
      <c r="X32" s="18"/>
      <c r="Y32" s="18"/>
      <c r="Z32" s="18"/>
    </row>
    <row r="33" spans="1:27" s="21" customFormat="1" ht="30" customHeight="1" x14ac:dyDescent="0.25">
      <c r="A33" s="79"/>
      <c r="B33" s="245"/>
      <c r="C33" s="330" t="s">
        <v>42</v>
      </c>
      <c r="D33" s="488" t="s">
        <v>42</v>
      </c>
      <c r="E33" s="489"/>
      <c r="F33" s="490"/>
      <c r="G33" s="329"/>
      <c r="H33" s="139"/>
      <c r="I33" s="371">
        <v>0.8</v>
      </c>
      <c r="J33" s="372" t="str" cm="1">
        <f t="array" ref="J33">_xlfn.IFS(Deelnemersoverzicht!$E$21="Maak uw keuze","Geef eerst op het deelnemersoverzicht aan of u in-kind deelnemer bent.",Deelnemersoverzicht!$E$21="Ja",0,Deelnemersoverzicht!$E$21="Nee",SUM(G33:H33)*I33)</f>
        <v>Geef eerst op het deelnemersoverzicht aan of u in-kind deelnemer bent.</v>
      </c>
      <c r="K33" s="372" cm="1">
        <f t="array" ref="K33">_xlfn.IFS(Deelnemersoverzicht!$E$21="Maak uw keuze",0,Deelnemersoverzicht!$E$21="Ja",0,Deelnemersoverzicht!$E$21="Nee",SUM(G33:H33)-J33)</f>
        <v>0</v>
      </c>
      <c r="L33" s="134"/>
      <c r="M33" s="372" t="str" cm="1">
        <f t="array" ref="M33">_xlfn.IFS(Deelnemersoverzicht!$E$21="Maak uw keuze","Geef eerst op het deelnemersoverzicht aan of u in-kind deelnemer bent.",Deelnemersoverzicht!$E$21="Ja","€ 0,00",Deelnemersoverzicht!$E$21="Nee",L33*I33)</f>
        <v>Geef eerst op het deelnemersoverzicht aan of u in-kind deelnemer bent.</v>
      </c>
      <c r="N33" s="372" cm="1">
        <f t="array" ref="N33">_xlfn.IFS(Deelnemersoverzicht!$E$21="Maak uw keuze",0,Deelnemersoverzicht!$E$21="Ja",0,Deelnemersoverzicht!$E$21="Nee",L33-M33)</f>
        <v>0</v>
      </c>
      <c r="O33" s="86"/>
      <c r="P33" s="86"/>
      <c r="Q33" s="86"/>
      <c r="R33" s="18"/>
      <c r="S33" s="20"/>
      <c r="T33" s="34"/>
      <c r="U33" s="13"/>
      <c r="V33" s="18"/>
      <c r="W33" s="18"/>
      <c r="X33" s="18"/>
      <c r="Y33" s="18"/>
      <c r="Z33" s="18"/>
    </row>
    <row r="34" spans="1:27" s="21" customFormat="1" ht="30" customHeight="1" x14ac:dyDescent="0.25">
      <c r="A34" s="79"/>
      <c r="B34" s="245"/>
      <c r="C34" s="330" t="s">
        <v>42</v>
      </c>
      <c r="D34" s="488" t="s">
        <v>42</v>
      </c>
      <c r="E34" s="489"/>
      <c r="F34" s="490"/>
      <c r="G34" s="329"/>
      <c r="H34" s="139"/>
      <c r="I34" s="371">
        <v>0.8</v>
      </c>
      <c r="J34" s="372" t="str" cm="1">
        <f t="array" ref="J34">_xlfn.IFS(Deelnemersoverzicht!$E$21="Maak uw keuze","Geef eerst op het deelnemersoverzicht aan of u in-kind deelnemer bent.",Deelnemersoverzicht!$E$21="Ja",0,Deelnemersoverzicht!$E$21="Nee",SUM(G34:H34)*I34)</f>
        <v>Geef eerst op het deelnemersoverzicht aan of u in-kind deelnemer bent.</v>
      </c>
      <c r="K34" s="372" cm="1">
        <f t="array" ref="K34">_xlfn.IFS(Deelnemersoverzicht!$E$21="Maak uw keuze",0,Deelnemersoverzicht!$E$21="Ja",0,Deelnemersoverzicht!$E$21="Nee",SUM(G34:H34)-J34)</f>
        <v>0</v>
      </c>
      <c r="L34" s="134"/>
      <c r="M34" s="372" t="str" cm="1">
        <f t="array" ref="M34">_xlfn.IFS(Deelnemersoverzicht!$E$21="Maak uw keuze","Geef eerst op het deelnemersoverzicht aan of u in-kind deelnemer bent.",Deelnemersoverzicht!$E$21="Ja","€ 0,00",Deelnemersoverzicht!$E$21="Nee",L34*I34)</f>
        <v>Geef eerst op het deelnemersoverzicht aan of u in-kind deelnemer bent.</v>
      </c>
      <c r="N34" s="372" cm="1">
        <f t="array" ref="N34">_xlfn.IFS(Deelnemersoverzicht!$E$21="Maak uw keuze",0,Deelnemersoverzicht!$E$21="Ja",0,Deelnemersoverzicht!$E$21="Nee",L34-M34)</f>
        <v>0</v>
      </c>
      <c r="O34" s="86"/>
      <c r="P34" s="86"/>
      <c r="Q34" s="86"/>
      <c r="R34" s="18"/>
      <c r="S34" s="20"/>
      <c r="T34" s="34"/>
      <c r="U34" s="13"/>
      <c r="V34" s="18"/>
      <c r="W34" s="18"/>
      <c r="X34" s="18"/>
      <c r="Y34" s="18"/>
      <c r="Z34" s="18"/>
    </row>
    <row r="35" spans="1:27" s="21" customFormat="1" ht="30" customHeight="1" x14ac:dyDescent="0.25">
      <c r="A35" s="79"/>
      <c r="B35" s="245"/>
      <c r="C35" s="330" t="s">
        <v>42</v>
      </c>
      <c r="D35" s="488" t="s">
        <v>42</v>
      </c>
      <c r="E35" s="489"/>
      <c r="F35" s="490"/>
      <c r="G35" s="329"/>
      <c r="H35" s="139"/>
      <c r="I35" s="371">
        <v>0.8</v>
      </c>
      <c r="J35" s="372" t="str" cm="1">
        <f t="array" ref="J35">_xlfn.IFS(Deelnemersoverzicht!$E$21="Maak uw keuze","Geef eerst op het deelnemersoverzicht aan of u in-kind deelnemer bent.",Deelnemersoverzicht!$E$21="Ja",0,Deelnemersoverzicht!$E$21="Nee",SUM(G35:H35)*I35)</f>
        <v>Geef eerst op het deelnemersoverzicht aan of u in-kind deelnemer bent.</v>
      </c>
      <c r="K35" s="372" cm="1">
        <f t="array" ref="K35">_xlfn.IFS(Deelnemersoverzicht!$E$21="Maak uw keuze",0,Deelnemersoverzicht!$E$21="Ja",0,Deelnemersoverzicht!$E$21="Nee",SUM(G35:H35)-J35)</f>
        <v>0</v>
      </c>
      <c r="L35" s="134"/>
      <c r="M35" s="372" t="str" cm="1">
        <f t="array" ref="M35">_xlfn.IFS(Deelnemersoverzicht!$E$21="Maak uw keuze","Geef eerst op het deelnemersoverzicht aan of u in-kind deelnemer bent.",Deelnemersoverzicht!$E$21="Ja","€ 0,00",Deelnemersoverzicht!$E$21="Nee",L35*I35)</f>
        <v>Geef eerst op het deelnemersoverzicht aan of u in-kind deelnemer bent.</v>
      </c>
      <c r="N35" s="372" cm="1">
        <f t="array" ref="N35">_xlfn.IFS(Deelnemersoverzicht!$E$21="Maak uw keuze",0,Deelnemersoverzicht!$E$21="Ja",0,Deelnemersoverzicht!$E$21="Nee",L35-M35)</f>
        <v>0</v>
      </c>
      <c r="O35" s="86"/>
      <c r="P35" s="86"/>
      <c r="Q35" s="86"/>
      <c r="R35" s="18"/>
      <c r="S35" s="20"/>
      <c r="T35" s="34"/>
      <c r="U35" s="13"/>
      <c r="V35" s="18"/>
      <c r="W35" s="18"/>
      <c r="X35" s="18"/>
      <c r="Y35" s="18"/>
      <c r="Z35" s="18"/>
    </row>
    <row r="36" spans="1:27" s="21" customFormat="1" ht="30" customHeight="1" x14ac:dyDescent="0.25">
      <c r="A36" s="79"/>
      <c r="B36" s="245"/>
      <c r="C36" s="330" t="s">
        <v>42</v>
      </c>
      <c r="D36" s="488" t="s">
        <v>42</v>
      </c>
      <c r="E36" s="489"/>
      <c r="F36" s="490"/>
      <c r="G36" s="329"/>
      <c r="H36" s="139"/>
      <c r="I36" s="371">
        <v>0.8</v>
      </c>
      <c r="J36" s="372" t="str" cm="1">
        <f t="array" ref="J36">_xlfn.IFS(Deelnemersoverzicht!$E$21="Maak uw keuze","Geef eerst op het deelnemersoverzicht aan of u in-kind deelnemer bent.",Deelnemersoverzicht!$E$21="Ja",0,Deelnemersoverzicht!$E$21="Nee",SUM(G36:H36)*I36)</f>
        <v>Geef eerst op het deelnemersoverzicht aan of u in-kind deelnemer bent.</v>
      </c>
      <c r="K36" s="372" cm="1">
        <f t="array" ref="K36">_xlfn.IFS(Deelnemersoverzicht!$E$21="Maak uw keuze",0,Deelnemersoverzicht!$E$21="Ja",0,Deelnemersoverzicht!$E$21="Nee",SUM(G36:H36)-J36)</f>
        <v>0</v>
      </c>
      <c r="L36" s="134"/>
      <c r="M36" s="372" t="str" cm="1">
        <f t="array" ref="M36">_xlfn.IFS(Deelnemersoverzicht!$E$21="Maak uw keuze","Geef eerst op het deelnemersoverzicht aan of u in-kind deelnemer bent.",Deelnemersoverzicht!$E$21="Ja","€ 0,00",Deelnemersoverzicht!$E$21="Nee",L36*I36)</f>
        <v>Geef eerst op het deelnemersoverzicht aan of u in-kind deelnemer bent.</v>
      </c>
      <c r="N36" s="372" cm="1">
        <f t="array" ref="N36">_xlfn.IFS(Deelnemersoverzicht!$E$21="Maak uw keuze",0,Deelnemersoverzicht!$E$21="Ja",0,Deelnemersoverzicht!$E$21="Nee",L36-M36)</f>
        <v>0</v>
      </c>
      <c r="O36" s="86"/>
      <c r="P36" s="86"/>
      <c r="Q36" s="86"/>
      <c r="R36" s="18"/>
      <c r="S36" s="20"/>
      <c r="T36" s="34"/>
      <c r="U36" s="13"/>
      <c r="V36" s="18"/>
      <c r="W36" s="18"/>
      <c r="X36" s="18"/>
      <c r="Y36" s="18"/>
      <c r="Z36" s="18"/>
    </row>
    <row r="37" spans="1:27" s="21" customFormat="1" ht="30" customHeight="1" x14ac:dyDescent="0.25">
      <c r="A37" s="79"/>
      <c r="B37" s="245"/>
      <c r="C37" s="330" t="s">
        <v>42</v>
      </c>
      <c r="D37" s="488" t="s">
        <v>42</v>
      </c>
      <c r="E37" s="489"/>
      <c r="F37" s="490"/>
      <c r="G37" s="329"/>
      <c r="H37" s="139"/>
      <c r="I37" s="371">
        <v>0.8</v>
      </c>
      <c r="J37" s="372" t="str" cm="1">
        <f t="array" ref="J37">_xlfn.IFS(Deelnemersoverzicht!$E$21="Maak uw keuze","Geef eerst op het deelnemersoverzicht aan of u in-kind deelnemer bent.",Deelnemersoverzicht!$E$21="Ja",0,Deelnemersoverzicht!$E$21="Nee",SUM(G37:H37)*I37)</f>
        <v>Geef eerst op het deelnemersoverzicht aan of u in-kind deelnemer bent.</v>
      </c>
      <c r="K37" s="372" cm="1">
        <f t="array" ref="K37">_xlfn.IFS(Deelnemersoverzicht!$E$21="Maak uw keuze",0,Deelnemersoverzicht!$E$21="Ja",0,Deelnemersoverzicht!$E$21="Nee",SUM(G37:H37)-J37)</f>
        <v>0</v>
      </c>
      <c r="L37" s="134"/>
      <c r="M37" s="372" t="str" cm="1">
        <f t="array" ref="M37">_xlfn.IFS(Deelnemersoverzicht!$E$21="Maak uw keuze","Geef eerst op het deelnemersoverzicht aan of u in-kind deelnemer bent.",Deelnemersoverzicht!$E$21="Ja","€ 0,00",Deelnemersoverzicht!$E$21="Nee",L37*I37)</f>
        <v>Geef eerst op het deelnemersoverzicht aan of u in-kind deelnemer bent.</v>
      </c>
      <c r="N37" s="372" cm="1">
        <f t="array" ref="N37">_xlfn.IFS(Deelnemersoverzicht!$E$21="Maak uw keuze",0,Deelnemersoverzicht!$E$21="Ja",0,Deelnemersoverzicht!$E$21="Nee",L37-M37)</f>
        <v>0</v>
      </c>
      <c r="O37" s="86"/>
      <c r="P37" s="86"/>
      <c r="Q37" s="86"/>
      <c r="R37" s="18"/>
      <c r="S37" s="20"/>
      <c r="T37" s="34"/>
      <c r="U37" s="13"/>
      <c r="V37" s="18"/>
      <c r="W37" s="18"/>
      <c r="X37" s="18"/>
      <c r="Y37" s="18"/>
      <c r="Z37" s="18"/>
    </row>
    <row r="38" spans="1:27" s="21" customFormat="1" ht="30" customHeight="1" x14ac:dyDescent="0.35">
      <c r="A38" s="79"/>
      <c r="B38" s="245"/>
      <c r="C38" s="330" t="s">
        <v>42</v>
      </c>
      <c r="D38" s="488" t="s">
        <v>42</v>
      </c>
      <c r="E38" s="489"/>
      <c r="F38" s="490"/>
      <c r="G38" s="329"/>
      <c r="H38" s="139"/>
      <c r="I38" s="371">
        <v>0.8</v>
      </c>
      <c r="J38" s="372" t="str" cm="1">
        <f t="array" ref="J38">_xlfn.IFS(Deelnemersoverzicht!$E$21="Maak uw keuze","Geef eerst op het deelnemersoverzicht aan of u in-kind deelnemer bent.",Deelnemersoverzicht!$E$21="Ja",0,Deelnemersoverzicht!$E$21="Nee",SUM(G38:H38)*I38)</f>
        <v>Geef eerst op het deelnemersoverzicht aan of u in-kind deelnemer bent.</v>
      </c>
      <c r="K38" s="372" cm="1">
        <f t="array" ref="K38">_xlfn.IFS(Deelnemersoverzicht!$E$21="Maak uw keuze",0,Deelnemersoverzicht!$E$21="Ja",0,Deelnemersoverzicht!$E$21="Nee",SUM(G38:H38)-J38)</f>
        <v>0</v>
      </c>
      <c r="L38" s="134"/>
      <c r="M38" s="372" t="str" cm="1">
        <f t="array" ref="M38">_xlfn.IFS(Deelnemersoverzicht!$E$21="Maak uw keuze","Geef eerst op het deelnemersoverzicht aan of u in-kind deelnemer bent.",Deelnemersoverzicht!$E$21="Ja","€ 0,00",Deelnemersoverzicht!$E$21="Nee",L38*I38)</f>
        <v>Geef eerst op het deelnemersoverzicht aan of u in-kind deelnemer bent.</v>
      </c>
      <c r="N38" s="372" cm="1">
        <f t="array" ref="N38">_xlfn.IFS(Deelnemersoverzicht!$E$21="Maak uw keuze",0,Deelnemersoverzicht!$E$21="Ja",0,Deelnemersoverzicht!$E$21="Nee",L38-M38)</f>
        <v>0</v>
      </c>
      <c r="O38" s="86"/>
      <c r="P38" s="86"/>
      <c r="Q38" s="86"/>
      <c r="R38" s="18"/>
      <c r="S38" s="20"/>
      <c r="T38" s="18"/>
      <c r="U38" s="12"/>
      <c r="V38" s="18"/>
      <c r="W38" s="18"/>
      <c r="X38" s="18"/>
      <c r="Y38" s="18"/>
      <c r="Z38" s="18"/>
    </row>
    <row r="39" spans="1:27" s="21" customFormat="1" ht="30" customHeight="1" x14ac:dyDescent="0.35">
      <c r="A39" s="79"/>
      <c r="B39" s="245"/>
      <c r="C39" s="330" t="s">
        <v>42</v>
      </c>
      <c r="D39" s="488" t="s">
        <v>42</v>
      </c>
      <c r="E39" s="489"/>
      <c r="F39" s="490"/>
      <c r="G39" s="329"/>
      <c r="H39" s="139"/>
      <c r="I39" s="371">
        <v>0.8</v>
      </c>
      <c r="J39" s="372" t="str" cm="1">
        <f t="array" ref="J39">_xlfn.IFS(Deelnemersoverzicht!$E$21="Maak uw keuze","Geef eerst op het deelnemersoverzicht aan of u in-kind deelnemer bent.",Deelnemersoverzicht!$E$21="Ja",0,Deelnemersoverzicht!$E$21="Nee",SUM(G39:H39)*I39)</f>
        <v>Geef eerst op het deelnemersoverzicht aan of u in-kind deelnemer bent.</v>
      </c>
      <c r="K39" s="372" cm="1">
        <f t="array" ref="K39">_xlfn.IFS(Deelnemersoverzicht!$E$21="Maak uw keuze",0,Deelnemersoverzicht!$E$21="Ja",0,Deelnemersoverzicht!$E$21="Nee",SUM(G39:H39)-J39)</f>
        <v>0</v>
      </c>
      <c r="L39" s="134"/>
      <c r="M39" s="372" t="str" cm="1">
        <f t="array" ref="M39">_xlfn.IFS(Deelnemersoverzicht!$E$21="Maak uw keuze","Geef eerst op het deelnemersoverzicht aan of u in-kind deelnemer bent.",Deelnemersoverzicht!$E$21="Ja","€ 0,00",Deelnemersoverzicht!$E$21="Nee",L39*I39)</f>
        <v>Geef eerst op het deelnemersoverzicht aan of u in-kind deelnemer bent.</v>
      </c>
      <c r="N39" s="372" cm="1">
        <f t="array" ref="N39">_xlfn.IFS(Deelnemersoverzicht!$E$21="Maak uw keuze",0,Deelnemersoverzicht!$E$21="Ja",0,Deelnemersoverzicht!$E$21="Nee",L39-M39)</f>
        <v>0</v>
      </c>
      <c r="O39" s="86"/>
      <c r="P39" s="86"/>
      <c r="Q39" s="86"/>
      <c r="R39" s="18"/>
      <c r="S39" s="20"/>
      <c r="T39" s="18"/>
      <c r="V39" s="18"/>
      <c r="W39" s="18"/>
      <c r="X39" s="18"/>
      <c r="Y39" s="18"/>
      <c r="Z39" s="18"/>
    </row>
    <row r="40" spans="1:27" s="21" customFormat="1" ht="30" customHeight="1" x14ac:dyDescent="0.25">
      <c r="A40" s="79"/>
      <c r="B40" s="245"/>
      <c r="C40" s="330" t="s">
        <v>42</v>
      </c>
      <c r="D40" s="488" t="s">
        <v>42</v>
      </c>
      <c r="E40" s="489"/>
      <c r="F40" s="490"/>
      <c r="G40" s="329"/>
      <c r="H40" s="139"/>
      <c r="I40" s="371">
        <v>0.8</v>
      </c>
      <c r="J40" s="372" t="str" cm="1">
        <f t="array" ref="J40">_xlfn.IFS(Deelnemersoverzicht!$E$21="Maak uw keuze","Geef eerst op het deelnemersoverzicht aan of u in-kind deelnemer bent.",Deelnemersoverzicht!$E$21="Ja",0,Deelnemersoverzicht!$E$21="Nee",SUM(G40:H40)*I40)</f>
        <v>Geef eerst op het deelnemersoverzicht aan of u in-kind deelnemer bent.</v>
      </c>
      <c r="K40" s="372" cm="1">
        <f t="array" ref="K40">_xlfn.IFS(Deelnemersoverzicht!$E$21="Maak uw keuze",0,Deelnemersoverzicht!$E$21="Ja",0,Deelnemersoverzicht!$E$21="Nee",SUM(G40:H40)-J40)</f>
        <v>0</v>
      </c>
      <c r="L40" s="134"/>
      <c r="M40" s="372" t="str" cm="1">
        <f t="array" ref="M40">_xlfn.IFS(Deelnemersoverzicht!$E$21="Maak uw keuze","Geef eerst op het deelnemersoverzicht aan of u in-kind deelnemer bent.",Deelnemersoverzicht!$E$21="Ja","€ 0,00",Deelnemersoverzicht!$E$21="Nee",L40*I40)</f>
        <v>Geef eerst op het deelnemersoverzicht aan of u in-kind deelnemer bent.</v>
      </c>
      <c r="N40" s="372" cm="1">
        <f t="array" ref="N40">_xlfn.IFS(Deelnemersoverzicht!$E$21="Maak uw keuze",0,Deelnemersoverzicht!$E$21="Ja",0,Deelnemersoverzicht!$E$21="Nee",L40-M40)</f>
        <v>0</v>
      </c>
      <c r="O40" s="86"/>
      <c r="P40" s="86"/>
      <c r="Q40" s="86"/>
      <c r="R40" s="18"/>
      <c r="S40" s="20"/>
      <c r="T40" s="18"/>
      <c r="U40" s="13"/>
      <c r="V40" s="18"/>
      <c r="W40" s="18"/>
      <c r="X40" s="18"/>
      <c r="Y40" s="18"/>
      <c r="Z40" s="18"/>
    </row>
    <row r="41" spans="1:27" s="21" customFormat="1" ht="30" customHeight="1" x14ac:dyDescent="0.35">
      <c r="A41" s="79"/>
      <c r="B41" s="245"/>
      <c r="C41" s="330" t="s">
        <v>42</v>
      </c>
      <c r="D41" s="488" t="s">
        <v>42</v>
      </c>
      <c r="E41" s="489"/>
      <c r="F41" s="490"/>
      <c r="G41" s="329"/>
      <c r="H41" s="139"/>
      <c r="I41" s="371">
        <v>0.8</v>
      </c>
      <c r="J41" s="372" t="str" cm="1">
        <f t="array" ref="J41">_xlfn.IFS(Deelnemersoverzicht!$E$21="Maak uw keuze","Geef eerst op het deelnemersoverzicht aan of u in-kind deelnemer bent.",Deelnemersoverzicht!$E$21="Ja",0,Deelnemersoverzicht!$E$21="Nee",SUM(G41:H41)*I41)</f>
        <v>Geef eerst op het deelnemersoverzicht aan of u in-kind deelnemer bent.</v>
      </c>
      <c r="K41" s="372" cm="1">
        <f t="array" ref="K41">_xlfn.IFS(Deelnemersoverzicht!$E$21="Maak uw keuze",0,Deelnemersoverzicht!$E$21="Ja",0,Deelnemersoverzicht!$E$21="Nee",SUM(G41:H41)-J41)</f>
        <v>0</v>
      </c>
      <c r="L41" s="134"/>
      <c r="M41" s="372" t="str" cm="1">
        <f t="array" ref="M41">_xlfn.IFS(Deelnemersoverzicht!$E$21="Maak uw keuze","Geef eerst op het deelnemersoverzicht aan of u in-kind deelnemer bent.",Deelnemersoverzicht!$E$21="Ja","€ 0,00",Deelnemersoverzicht!$E$21="Nee",L41*I41)</f>
        <v>Geef eerst op het deelnemersoverzicht aan of u in-kind deelnemer bent.</v>
      </c>
      <c r="N41" s="372" cm="1">
        <f t="array" ref="N41">_xlfn.IFS(Deelnemersoverzicht!$E$21="Maak uw keuze",0,Deelnemersoverzicht!$E$21="Ja",0,Deelnemersoverzicht!$E$21="Nee",L41-M41)</f>
        <v>0</v>
      </c>
      <c r="O41" s="86"/>
      <c r="P41" s="86"/>
      <c r="Q41" s="86"/>
      <c r="R41" s="18"/>
      <c r="S41" s="20"/>
      <c r="T41" s="18"/>
      <c r="U41" s="18"/>
      <c r="V41" s="18"/>
      <c r="W41" s="18"/>
      <c r="X41" s="18"/>
      <c r="Y41" s="18"/>
      <c r="Z41" s="18"/>
    </row>
    <row r="42" spans="1:27" s="21" customFormat="1" ht="30" customHeight="1" x14ac:dyDescent="0.35">
      <c r="A42" s="79"/>
      <c r="B42" s="245"/>
      <c r="C42" s="330" t="s">
        <v>42</v>
      </c>
      <c r="D42" s="488" t="s">
        <v>42</v>
      </c>
      <c r="E42" s="489"/>
      <c r="F42" s="490"/>
      <c r="G42" s="329"/>
      <c r="H42" s="139"/>
      <c r="I42" s="371">
        <v>0.8</v>
      </c>
      <c r="J42" s="372" t="str" cm="1">
        <f t="array" ref="J42">_xlfn.IFS(Deelnemersoverzicht!$E$21="Maak uw keuze","Geef eerst op het deelnemersoverzicht aan of u in-kind deelnemer bent.",Deelnemersoverzicht!$E$21="Ja",0,Deelnemersoverzicht!$E$21="Nee",SUM(G42:H42)*I42)</f>
        <v>Geef eerst op het deelnemersoverzicht aan of u in-kind deelnemer bent.</v>
      </c>
      <c r="K42" s="372" cm="1">
        <f t="array" ref="K42">_xlfn.IFS(Deelnemersoverzicht!$E$21="Maak uw keuze",0,Deelnemersoverzicht!$E$21="Ja",0,Deelnemersoverzicht!$E$21="Nee",SUM(G42:H42)-J42)</f>
        <v>0</v>
      </c>
      <c r="L42" s="134"/>
      <c r="M42" s="372" t="str" cm="1">
        <f t="array" ref="M42">_xlfn.IFS(Deelnemersoverzicht!$E$21="Maak uw keuze","Geef eerst op het deelnemersoverzicht aan of u in-kind deelnemer bent.",Deelnemersoverzicht!$E$21="Ja","€ 0,00",Deelnemersoverzicht!$E$21="Nee",L42*I42)</f>
        <v>Geef eerst op het deelnemersoverzicht aan of u in-kind deelnemer bent.</v>
      </c>
      <c r="N42" s="372" cm="1">
        <f t="array" ref="N42">_xlfn.IFS(Deelnemersoverzicht!$E$21="Maak uw keuze",0,Deelnemersoverzicht!$E$21="Ja",0,Deelnemersoverzicht!$E$21="Nee",L42-M42)</f>
        <v>0</v>
      </c>
      <c r="O42" s="86"/>
      <c r="P42" s="86"/>
      <c r="Q42" s="86"/>
      <c r="R42" s="18"/>
      <c r="S42" s="20"/>
      <c r="T42" s="18"/>
      <c r="U42" s="18"/>
      <c r="V42" s="18"/>
      <c r="W42" s="18"/>
      <c r="X42" s="18"/>
      <c r="Y42" s="18"/>
      <c r="Z42" s="18"/>
    </row>
    <row r="43" spans="1:27" s="21" customFormat="1" ht="30" customHeight="1" x14ac:dyDescent="0.35">
      <c r="A43" s="79"/>
      <c r="B43" s="245"/>
      <c r="C43" s="330" t="s">
        <v>42</v>
      </c>
      <c r="D43" s="488" t="s">
        <v>42</v>
      </c>
      <c r="E43" s="489"/>
      <c r="F43" s="490"/>
      <c r="G43" s="329"/>
      <c r="H43" s="139"/>
      <c r="I43" s="371">
        <v>0.8</v>
      </c>
      <c r="J43" s="372" t="str" cm="1">
        <f t="array" ref="J43">_xlfn.IFS(Deelnemersoverzicht!$E$21="Maak uw keuze","Geef eerst op het deelnemersoverzicht aan of u in-kind deelnemer bent.",Deelnemersoverzicht!$E$21="Ja",0,Deelnemersoverzicht!$E$21="Nee",SUM(G43:H43)*I43)</f>
        <v>Geef eerst op het deelnemersoverzicht aan of u in-kind deelnemer bent.</v>
      </c>
      <c r="K43" s="372" cm="1">
        <f t="array" ref="K43">_xlfn.IFS(Deelnemersoverzicht!$E$21="Maak uw keuze",0,Deelnemersoverzicht!$E$21="Ja",0,Deelnemersoverzicht!$E$21="Nee",SUM(G43:H43)-J43)</f>
        <v>0</v>
      </c>
      <c r="L43" s="134"/>
      <c r="M43" s="372" t="str" cm="1">
        <f t="array" ref="M43">_xlfn.IFS(Deelnemersoverzicht!$E$21="Maak uw keuze","Geef eerst op het deelnemersoverzicht aan of u in-kind deelnemer bent.",Deelnemersoverzicht!$E$21="Ja","€ 0,00",Deelnemersoverzicht!$E$21="Nee",L43*I43)</f>
        <v>Geef eerst op het deelnemersoverzicht aan of u in-kind deelnemer bent.</v>
      </c>
      <c r="N43" s="372" cm="1">
        <f t="array" ref="N43">_xlfn.IFS(Deelnemersoverzicht!$E$21="Maak uw keuze",0,Deelnemersoverzicht!$E$21="Ja",0,Deelnemersoverzicht!$E$21="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1" t="s">
        <v>113</v>
      </c>
      <c r="G44" s="380">
        <f>SUM(G29:G43)</f>
        <v>0</v>
      </c>
      <c r="H44" s="376">
        <f>SUM(H29:H43)</f>
        <v>0</v>
      </c>
      <c r="I44" s="294"/>
      <c r="J44" s="373">
        <f>SUM(J29:J43)</f>
        <v>0</v>
      </c>
      <c r="K44" s="373">
        <f>SUM(K29:K43)</f>
        <v>0</v>
      </c>
      <c r="L44" s="374">
        <f>SUM(L29:L43)</f>
        <v>0</v>
      </c>
      <c r="M44" s="374">
        <f>SUM(M29:M43)</f>
        <v>0</v>
      </c>
      <c r="N44" s="374">
        <f>SUM(N29:N43)</f>
        <v>0</v>
      </c>
      <c r="O44" s="91"/>
      <c r="P44" s="95"/>
      <c r="Q44" s="95"/>
      <c r="R44" s="28"/>
      <c r="S44" s="22"/>
      <c r="T44" s="23"/>
      <c r="U44" s="22"/>
      <c r="V44" s="22"/>
      <c r="W44" s="22"/>
      <c r="X44" s="22"/>
      <c r="Y44" s="22"/>
      <c r="Z44" s="22"/>
      <c r="AA44" s="22"/>
    </row>
    <row r="45" spans="1:27" s="21" customFormat="1" ht="15" customHeight="1" x14ac:dyDescent="0.35">
      <c r="A45" s="79"/>
      <c r="B45" s="82"/>
      <c r="C45" s="82"/>
      <c r="D45" s="82"/>
      <c r="E45" s="104"/>
      <c r="F45" s="104"/>
      <c r="G45" s="104"/>
      <c r="H45" s="104"/>
      <c r="I45" s="306"/>
      <c r="J45" s="137"/>
      <c r="K45" s="136"/>
      <c r="L45" s="136"/>
      <c r="M45" s="137"/>
      <c r="N45" s="136"/>
      <c r="O45" s="86"/>
      <c r="P45" s="86"/>
      <c r="Q45" s="86"/>
      <c r="R45" s="19"/>
      <c r="S45" s="18"/>
      <c r="T45" s="20"/>
      <c r="U45" s="18"/>
      <c r="V45" s="18"/>
      <c r="W45" s="18"/>
      <c r="X45" s="18"/>
      <c r="Y45" s="18"/>
      <c r="Z45" s="18"/>
      <c r="AA45" s="18"/>
    </row>
    <row r="46" spans="1:27" s="24" customFormat="1" ht="31.5" customHeight="1" x14ac:dyDescent="0.35">
      <c r="A46" s="80"/>
      <c r="B46" s="91"/>
      <c r="C46" s="91"/>
      <c r="D46" s="91"/>
      <c r="E46" s="92"/>
      <c r="F46" s="92"/>
      <c r="G46" s="92"/>
      <c r="H46" s="486" t="str" cm="1">
        <f t="array" ref="H46">_xlfn.IFS(
Deelnemersoverzicht!D21="Maak uw keuze",
"Geef eerst op het deelnemersoverzicht aan of u BTW kunt verrekenen",
Deelnemersoverzicht!D21="Nee",
"Geeft u loonkosten of kosten voor eigen arbeid op? Laat deze kolom bij de betreffende activiteit dan leeg.",
Deelnemersoverzicht!D21="Ja",
"Niet invullen, u kunt geen subsidie krijgen over de btw",
TRUE,"")</f>
        <v>Geef eerst op het deelnemersoverzicht aan of u BTW kunt verrekenen</v>
      </c>
      <c r="I46" s="293"/>
      <c r="J46" s="135"/>
      <c r="K46" s="135"/>
      <c r="L46" s="135"/>
      <c r="M46" s="135"/>
      <c r="N46" s="136"/>
      <c r="O46" s="95"/>
      <c r="P46" s="95"/>
      <c r="Q46" s="95"/>
      <c r="R46" s="28"/>
      <c r="S46" s="22"/>
      <c r="T46" s="23"/>
      <c r="U46" s="22"/>
      <c r="V46" s="32"/>
      <c r="W46" s="22"/>
      <c r="X46" s="22"/>
      <c r="Y46" s="22"/>
      <c r="Z46" s="22"/>
      <c r="AA46" s="22"/>
    </row>
    <row r="47" spans="1:27" s="24" customFormat="1" ht="31.5" customHeight="1" x14ac:dyDescent="0.35">
      <c r="A47" s="80"/>
      <c r="B47" s="126" t="s">
        <v>84</v>
      </c>
      <c r="C47" s="126"/>
      <c r="D47" s="91"/>
      <c r="E47" s="92"/>
      <c r="F47" s="92"/>
      <c r="G47" s="92"/>
      <c r="H47" s="487"/>
      <c r="I47" s="293"/>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78"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330"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21="Maak uw keuze","Geef eerst op het deelnemersoverzicht aan of u in-kind deelnemer bent.",Deelnemersoverzicht!$E$21="Ja",0,Deelnemersoverzicht!$E$21="Nee",SUM(G49:H49)*I49)</f>
        <v>Geef eerst op het deelnemersoverzicht aan of u in-kind deelnemer bent.</v>
      </c>
      <c r="K49" s="372" cm="1">
        <f t="array" ref="K49">_xlfn.IFS(Deelnemersoverzicht!$E$21="Maak uw keuze",0,Deelnemersoverzicht!$E$21="Ja",0,Deelnemersoverzicht!$E$21="Nee",SUM(G49:H49)-J49)</f>
        <v>0</v>
      </c>
      <c r="L49" s="134"/>
      <c r="M49" s="372" t="str" cm="1">
        <f t="array" ref="M49">_xlfn.IFS(Deelnemersoverzicht!$E$21="Maak uw keuze","Geef eerst op het deelnemersoverzicht aan of u in-kind deelnemer bent.",Deelnemersoverzicht!$E$21="Ja","€ 0,00",Deelnemersoverzicht!$E$21="Nee",L49*I49)</f>
        <v>Geef eerst op het deelnemersoverzicht aan of u in-kind deelnemer bent.</v>
      </c>
      <c r="N49" s="372" cm="1">
        <f t="array" ref="N49">_xlfn.IFS(Deelnemersoverzicht!$E$21="Maak uw keuze",0,Deelnemersoverzicht!$E$21="Ja",0,Deelnemersoverzicht!$E$21="Nee",L49-M49)</f>
        <v>0</v>
      </c>
      <c r="O49" s="95"/>
      <c r="P49" s="95"/>
      <c r="Q49" s="28"/>
      <c r="R49" s="18"/>
      <c r="S49" s="20"/>
      <c r="T49" s="18"/>
      <c r="U49" s="18"/>
      <c r="V49" s="18"/>
      <c r="W49" s="18"/>
      <c r="X49" s="18"/>
      <c r="Y49" s="18"/>
      <c r="Z49" s="18"/>
    </row>
    <row r="50" spans="1:27" s="21" customFormat="1" ht="30" customHeight="1" x14ac:dyDescent="0.35">
      <c r="A50" s="80"/>
      <c r="B50" s="245"/>
      <c r="C50" s="488" t="s">
        <v>42</v>
      </c>
      <c r="D50" s="489"/>
      <c r="E50" s="490"/>
      <c r="F50" s="330"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21="Maak uw keuze","Geef eerst op het deelnemersoverzicht aan of u in-kind deelnemer bent.",Deelnemersoverzicht!$E$21="Ja",0,Deelnemersoverzicht!$E$21="Nee",SUM(G50:H50)*I50)</f>
        <v>Geef eerst op het deelnemersoverzicht aan of u in-kind deelnemer bent.</v>
      </c>
      <c r="K50" s="372" cm="1">
        <f t="array" ref="K50">_xlfn.IFS(Deelnemersoverzicht!$E$21="Maak uw keuze",0,Deelnemersoverzicht!$E$21="Ja",0,Deelnemersoverzicht!$E$21="Nee",SUM(G50:H50)-J50)</f>
        <v>0</v>
      </c>
      <c r="L50" s="134"/>
      <c r="M50" s="372" t="str" cm="1">
        <f t="array" ref="M50">_xlfn.IFS(Deelnemersoverzicht!$E$21="Maak uw keuze","Geef eerst op het deelnemersoverzicht aan of u in-kind deelnemer bent.",Deelnemersoverzicht!$E$21="Ja","€ 0,00",Deelnemersoverzicht!$E$21="Nee",L50*I50)</f>
        <v>Geef eerst op het deelnemersoverzicht aan of u in-kind deelnemer bent.</v>
      </c>
      <c r="N50" s="372" cm="1">
        <f t="array" ref="N50">_xlfn.IFS(Deelnemersoverzicht!$E$21="Maak uw keuze",0,Deelnemersoverzicht!$E$21="Ja",0,Deelnemersoverzicht!$E$21="Nee",L50-M50)</f>
        <v>0</v>
      </c>
      <c r="O50" s="95"/>
      <c r="P50" s="95"/>
      <c r="Q50" s="28"/>
      <c r="R50" s="18"/>
      <c r="S50" s="20"/>
      <c r="T50" s="18"/>
      <c r="U50" s="18"/>
      <c r="V50" s="18"/>
      <c r="W50" s="18"/>
      <c r="X50" s="18"/>
      <c r="Y50" s="18"/>
      <c r="Z50" s="18"/>
    </row>
    <row r="51" spans="1:27" s="21" customFormat="1" ht="30" customHeight="1" x14ac:dyDescent="0.35">
      <c r="A51" s="80"/>
      <c r="B51" s="245"/>
      <c r="C51" s="488" t="s">
        <v>42</v>
      </c>
      <c r="D51" s="489"/>
      <c r="E51" s="490"/>
      <c r="F51" s="330"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21="Maak uw keuze","Geef eerst op het deelnemersoverzicht aan of u in-kind deelnemer bent.",Deelnemersoverzicht!$E$21="Ja",0,Deelnemersoverzicht!$E$21="Nee",SUM(G51:H51)*I51)</f>
        <v>Geef eerst op het deelnemersoverzicht aan of u in-kind deelnemer bent.</v>
      </c>
      <c r="K51" s="372" cm="1">
        <f t="array" ref="K51">_xlfn.IFS(Deelnemersoverzicht!$E$21="Maak uw keuze",0,Deelnemersoverzicht!$E$21="Ja",0,Deelnemersoverzicht!$E$21="Nee",SUM(G51:H51)-J51)</f>
        <v>0</v>
      </c>
      <c r="L51" s="134"/>
      <c r="M51" s="372" t="str" cm="1">
        <f t="array" ref="M51">_xlfn.IFS(Deelnemersoverzicht!$E$21="Maak uw keuze","Geef eerst op het deelnemersoverzicht aan of u in-kind deelnemer bent.",Deelnemersoverzicht!$E$21="Ja","€ 0,00",Deelnemersoverzicht!$E$21="Nee",L51*I51)</f>
        <v>Geef eerst op het deelnemersoverzicht aan of u in-kind deelnemer bent.</v>
      </c>
      <c r="N51" s="372" cm="1">
        <f t="array" ref="N51">_xlfn.IFS(Deelnemersoverzicht!$E$21="Maak uw keuze",0,Deelnemersoverzicht!$E$21="Ja",0,Deelnemersoverzicht!$E$21="Nee",L51-M51)</f>
        <v>0</v>
      </c>
      <c r="O51" s="95"/>
      <c r="P51" s="95"/>
      <c r="Q51" s="28"/>
      <c r="R51" s="18"/>
      <c r="S51" s="20"/>
      <c r="T51" s="18"/>
      <c r="U51" s="18"/>
      <c r="V51" s="18"/>
      <c r="W51" s="18"/>
      <c r="X51" s="18"/>
      <c r="Y51" s="18"/>
      <c r="Z51" s="18"/>
    </row>
    <row r="52" spans="1:27" s="21" customFormat="1" ht="30" customHeight="1" x14ac:dyDescent="0.35">
      <c r="A52" s="80"/>
      <c r="B52" s="245"/>
      <c r="C52" s="488" t="s">
        <v>42</v>
      </c>
      <c r="D52" s="489"/>
      <c r="E52" s="490"/>
      <c r="F52" s="330"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21="Maak uw keuze","Geef eerst op het deelnemersoverzicht aan of u in-kind deelnemer bent.",Deelnemersoverzicht!$E$21="Ja",0,Deelnemersoverzicht!$E$21="Nee",SUM(G52:H52)*I52)</f>
        <v>Geef eerst op het deelnemersoverzicht aan of u in-kind deelnemer bent.</v>
      </c>
      <c r="K52" s="372" cm="1">
        <f t="array" ref="K52">_xlfn.IFS(Deelnemersoverzicht!$E$21="Maak uw keuze",0,Deelnemersoverzicht!$E$21="Ja",0,Deelnemersoverzicht!$E$21="Nee",SUM(G52:H52)-J52)</f>
        <v>0</v>
      </c>
      <c r="L52" s="134"/>
      <c r="M52" s="372" t="str" cm="1">
        <f t="array" ref="M52">_xlfn.IFS(Deelnemersoverzicht!$E$21="Maak uw keuze","Geef eerst op het deelnemersoverzicht aan of u in-kind deelnemer bent.",Deelnemersoverzicht!$E$21="Ja","€ 0,00",Deelnemersoverzicht!$E$21="Nee",L52*I52)</f>
        <v>Geef eerst op het deelnemersoverzicht aan of u in-kind deelnemer bent.</v>
      </c>
      <c r="N52" s="372" cm="1">
        <f t="array" ref="N52">_xlfn.IFS(Deelnemersoverzicht!$E$21="Maak uw keuze",0,Deelnemersoverzicht!$E$21="Ja",0,Deelnemersoverzicht!$E$21="Nee",L52-M52)</f>
        <v>0</v>
      </c>
      <c r="O52" s="95"/>
      <c r="P52" s="95"/>
      <c r="Q52" s="28"/>
      <c r="R52" s="18"/>
      <c r="S52" s="20"/>
      <c r="T52" s="18"/>
      <c r="U52" s="18"/>
      <c r="V52" s="18"/>
      <c r="W52" s="18"/>
      <c r="X52" s="18"/>
      <c r="Y52" s="18"/>
      <c r="Z52" s="18"/>
    </row>
    <row r="53" spans="1:27" s="21" customFormat="1" ht="30" customHeight="1" x14ac:dyDescent="0.35">
      <c r="A53" s="80"/>
      <c r="B53" s="245"/>
      <c r="C53" s="488" t="s">
        <v>42</v>
      </c>
      <c r="D53" s="489"/>
      <c r="E53" s="490"/>
      <c r="F53" s="330"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21="Maak uw keuze","Geef eerst op het deelnemersoverzicht aan of u in-kind deelnemer bent.",Deelnemersoverzicht!$E$21="Ja",0,Deelnemersoverzicht!$E$21="Nee",SUM(G53:H53)*I53)</f>
        <v>Geef eerst op het deelnemersoverzicht aan of u in-kind deelnemer bent.</v>
      </c>
      <c r="K53" s="372" cm="1">
        <f t="array" ref="K53">_xlfn.IFS(Deelnemersoverzicht!$E$21="Maak uw keuze",0,Deelnemersoverzicht!$E$21="Ja",0,Deelnemersoverzicht!$E$21="Nee",SUM(G53:H53)-J53)</f>
        <v>0</v>
      </c>
      <c r="L53" s="134"/>
      <c r="M53" s="372" t="str" cm="1">
        <f t="array" ref="M53">_xlfn.IFS(Deelnemersoverzicht!$E$21="Maak uw keuze","Geef eerst op het deelnemersoverzicht aan of u in-kind deelnemer bent.",Deelnemersoverzicht!$E$21="Ja","€ 0,00",Deelnemersoverzicht!$E$21="Nee",L53*I53)</f>
        <v>Geef eerst op het deelnemersoverzicht aan of u in-kind deelnemer bent.</v>
      </c>
      <c r="N53" s="372" cm="1">
        <f t="array" ref="N53">_xlfn.IFS(Deelnemersoverzicht!$E$21="Maak uw keuze",0,Deelnemersoverzicht!$E$21="Ja",0,Deelnemersoverzicht!$E$21="Nee",L53-M53)</f>
        <v>0</v>
      </c>
      <c r="O53" s="95"/>
      <c r="P53" s="95"/>
      <c r="Q53" s="28"/>
      <c r="R53" s="18"/>
      <c r="S53" s="20"/>
      <c r="T53" s="18"/>
      <c r="U53" s="18"/>
      <c r="V53" s="18"/>
      <c r="W53" s="18"/>
      <c r="X53" s="18"/>
      <c r="Y53" s="18"/>
      <c r="Z53" s="18"/>
    </row>
    <row r="54" spans="1:27" s="21" customFormat="1" ht="30" customHeight="1" x14ac:dyDescent="0.35">
      <c r="A54" s="80"/>
      <c r="B54" s="245"/>
      <c r="C54" s="488" t="s">
        <v>42</v>
      </c>
      <c r="D54" s="489"/>
      <c r="E54" s="490"/>
      <c r="F54" s="330"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21="Maak uw keuze","Geef eerst op het deelnemersoverzicht aan of u in-kind deelnemer bent.",Deelnemersoverzicht!$E$21="Ja",0,Deelnemersoverzicht!$E$21="Nee",SUM(G54:H54)*I54)</f>
        <v>Geef eerst op het deelnemersoverzicht aan of u in-kind deelnemer bent.</v>
      </c>
      <c r="K54" s="372" cm="1">
        <f t="array" ref="K54">_xlfn.IFS(Deelnemersoverzicht!$E$21="Maak uw keuze",0,Deelnemersoverzicht!$E$21="Ja",0,Deelnemersoverzicht!$E$21="Nee",SUM(G54:H54)-J54)</f>
        <v>0</v>
      </c>
      <c r="L54" s="134"/>
      <c r="M54" s="372" t="str" cm="1">
        <f t="array" ref="M54">_xlfn.IFS(Deelnemersoverzicht!$E$21="Maak uw keuze","Geef eerst op het deelnemersoverzicht aan of u in-kind deelnemer bent.",Deelnemersoverzicht!$E$21="Ja","€ 0,00",Deelnemersoverzicht!$E$21="Nee",L54*I54)</f>
        <v>Geef eerst op het deelnemersoverzicht aan of u in-kind deelnemer bent.</v>
      </c>
      <c r="N54" s="372" cm="1">
        <f t="array" ref="N54">_xlfn.IFS(Deelnemersoverzicht!$E$21="Maak uw keuze",0,Deelnemersoverzicht!$E$21="Ja",0,Deelnemersoverzicht!$E$21="Nee",L54-M54)</f>
        <v>0</v>
      </c>
      <c r="O54" s="95"/>
      <c r="P54" s="95"/>
      <c r="Q54" s="28"/>
      <c r="R54" s="18"/>
      <c r="S54" s="20"/>
      <c r="T54" s="18"/>
      <c r="U54" s="18"/>
      <c r="V54" s="18"/>
      <c r="W54" s="18"/>
      <c r="X54" s="18"/>
      <c r="Y54" s="18"/>
      <c r="Z54" s="18"/>
    </row>
    <row r="55" spans="1:27" s="21" customFormat="1" ht="30" customHeight="1" x14ac:dyDescent="0.35">
      <c r="A55" s="80"/>
      <c r="B55" s="245"/>
      <c r="C55" s="488" t="s">
        <v>42</v>
      </c>
      <c r="D55" s="489"/>
      <c r="E55" s="490"/>
      <c r="F55" s="330"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21="Maak uw keuze","Geef eerst op het deelnemersoverzicht aan of u in-kind deelnemer bent.",Deelnemersoverzicht!$E$21="Ja",0,Deelnemersoverzicht!$E$21="Nee",SUM(G55:H55)*I55)</f>
        <v>Geef eerst op het deelnemersoverzicht aan of u in-kind deelnemer bent.</v>
      </c>
      <c r="K55" s="372" cm="1">
        <f t="array" ref="K55">_xlfn.IFS(Deelnemersoverzicht!$E$21="Maak uw keuze",0,Deelnemersoverzicht!$E$21="Ja",0,Deelnemersoverzicht!$E$21="Nee",SUM(G55:H55)-J55)</f>
        <v>0</v>
      </c>
      <c r="L55" s="134"/>
      <c r="M55" s="372" t="str" cm="1">
        <f t="array" ref="M55">_xlfn.IFS(Deelnemersoverzicht!$E$21="Maak uw keuze","Geef eerst op het deelnemersoverzicht aan of u in-kind deelnemer bent.",Deelnemersoverzicht!$E$21="Ja","€ 0,00",Deelnemersoverzicht!$E$21="Nee",L55*I55)</f>
        <v>Geef eerst op het deelnemersoverzicht aan of u in-kind deelnemer bent.</v>
      </c>
      <c r="N55" s="372" cm="1">
        <f t="array" ref="N55">_xlfn.IFS(Deelnemersoverzicht!$E$21="Maak uw keuze",0,Deelnemersoverzicht!$E$21="Ja",0,Deelnemersoverzicht!$E$21="Nee",L55-M55)</f>
        <v>0</v>
      </c>
      <c r="O55" s="95"/>
      <c r="P55" s="95"/>
      <c r="Q55" s="28"/>
      <c r="R55" s="18"/>
      <c r="S55" s="20"/>
      <c r="T55" s="18"/>
      <c r="U55" s="18"/>
      <c r="V55" s="18"/>
      <c r="W55" s="18"/>
      <c r="X55" s="18"/>
      <c r="Y55" s="18"/>
      <c r="Z55" s="18"/>
    </row>
    <row r="56" spans="1:27" s="21" customFormat="1" ht="30" customHeight="1" x14ac:dyDescent="0.35">
      <c r="A56" s="80"/>
      <c r="B56" s="245"/>
      <c r="C56" s="488" t="s">
        <v>42</v>
      </c>
      <c r="D56" s="489"/>
      <c r="E56" s="490"/>
      <c r="F56" s="330"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21="Maak uw keuze","Geef eerst op het deelnemersoverzicht aan of u in-kind deelnemer bent.",Deelnemersoverzicht!$E$21="Ja",0,Deelnemersoverzicht!$E$21="Nee",SUM(G56:H56)*I56)</f>
        <v>Geef eerst op het deelnemersoverzicht aan of u in-kind deelnemer bent.</v>
      </c>
      <c r="K56" s="372" cm="1">
        <f t="array" ref="K56">_xlfn.IFS(Deelnemersoverzicht!$E$21="Maak uw keuze",0,Deelnemersoverzicht!$E$21="Ja",0,Deelnemersoverzicht!$E$21="Nee",SUM(G56:H56)-J56)</f>
        <v>0</v>
      </c>
      <c r="L56" s="134"/>
      <c r="M56" s="372" t="str" cm="1">
        <f t="array" ref="M56">_xlfn.IFS(Deelnemersoverzicht!$E$21="Maak uw keuze","Geef eerst op het deelnemersoverzicht aan of u in-kind deelnemer bent.",Deelnemersoverzicht!$E$21="Ja","€ 0,00",Deelnemersoverzicht!$E$21="Nee",L56*I56)</f>
        <v>Geef eerst op het deelnemersoverzicht aan of u in-kind deelnemer bent.</v>
      </c>
      <c r="N56" s="372" cm="1">
        <f t="array" ref="N56">_xlfn.IFS(Deelnemersoverzicht!$E$21="Maak uw keuze",0,Deelnemersoverzicht!$E$21="Ja",0,Deelnemersoverzicht!$E$21="Nee",L56-M56)</f>
        <v>0</v>
      </c>
      <c r="O56" s="95"/>
      <c r="P56" s="95"/>
      <c r="Q56" s="28"/>
      <c r="R56" s="18"/>
      <c r="S56" s="20"/>
      <c r="T56" s="18"/>
      <c r="U56" s="25"/>
      <c r="V56" s="18"/>
      <c r="W56" s="18"/>
      <c r="X56" s="18"/>
      <c r="Y56" s="18"/>
      <c r="Z56" s="18"/>
    </row>
    <row r="57" spans="1:27" s="21" customFormat="1" ht="30" customHeight="1" x14ac:dyDescent="0.35">
      <c r="A57" s="80"/>
      <c r="B57" s="245"/>
      <c r="C57" s="488" t="s">
        <v>42</v>
      </c>
      <c r="D57" s="489"/>
      <c r="E57" s="490"/>
      <c r="F57" s="330"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21="Maak uw keuze","Geef eerst op het deelnemersoverzicht aan of u in-kind deelnemer bent.",Deelnemersoverzicht!$E$21="Ja",0,Deelnemersoverzicht!$E$21="Nee",SUM(G57:H57)*I57)</f>
        <v>Geef eerst op het deelnemersoverzicht aan of u in-kind deelnemer bent.</v>
      </c>
      <c r="K57" s="372" cm="1">
        <f t="array" ref="K57">_xlfn.IFS(Deelnemersoverzicht!$E$21="Maak uw keuze",0,Deelnemersoverzicht!$E$21="Ja",0,Deelnemersoverzicht!$E$21="Nee",SUM(G57:H57)-J57)</f>
        <v>0</v>
      </c>
      <c r="L57" s="134"/>
      <c r="M57" s="372" t="str" cm="1">
        <f t="array" ref="M57">_xlfn.IFS(Deelnemersoverzicht!$E$21="Maak uw keuze","Geef eerst op het deelnemersoverzicht aan of u in-kind deelnemer bent.",Deelnemersoverzicht!$E$21="Ja","€ 0,00",Deelnemersoverzicht!$E$21="Nee",L57*I57)</f>
        <v>Geef eerst op het deelnemersoverzicht aan of u in-kind deelnemer bent.</v>
      </c>
      <c r="N57" s="372" cm="1">
        <f t="array" ref="N57">_xlfn.IFS(Deelnemersoverzicht!$E$21="Maak uw keuze",0,Deelnemersoverzicht!$E$21="Ja",0,Deelnemersoverzicht!$E$21="Nee",L57-M57)</f>
        <v>0</v>
      </c>
      <c r="O57" s="95"/>
      <c r="P57" s="95"/>
      <c r="Q57" s="28"/>
      <c r="R57" s="18"/>
      <c r="S57" s="20"/>
      <c r="T57" s="18"/>
      <c r="U57" s="18"/>
      <c r="V57" s="18"/>
      <c r="W57" s="18"/>
      <c r="X57" s="18"/>
      <c r="Y57" s="18"/>
      <c r="Z57" s="18"/>
    </row>
    <row r="58" spans="1:27" s="21" customFormat="1" ht="30" customHeight="1" x14ac:dyDescent="0.35">
      <c r="A58" s="79"/>
      <c r="B58" s="245"/>
      <c r="C58" s="488" t="s">
        <v>42</v>
      </c>
      <c r="D58" s="489"/>
      <c r="E58" s="490"/>
      <c r="F58" s="330" t="s">
        <v>42</v>
      </c>
      <c r="G58" s="329"/>
      <c r="H58" s="328"/>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21="Maak uw keuze","Geef eerst op het deelnemersoverzicht aan of u in-kind deelnemer bent.",Deelnemersoverzicht!$E$21="Ja",0,Deelnemersoverzicht!$E$21="Nee",SUM(G58:H58)*I58)</f>
        <v>Geef eerst op het deelnemersoverzicht aan of u in-kind deelnemer bent.</v>
      </c>
      <c r="K58" s="372" cm="1">
        <f t="array" ref="K58">_xlfn.IFS(Deelnemersoverzicht!$E$21="Maak uw keuze",0,Deelnemersoverzicht!$E$21="Ja",0,Deelnemersoverzicht!$E$21="Nee",SUM(G58:H58)-J58)</f>
        <v>0</v>
      </c>
      <c r="L58" s="134"/>
      <c r="M58" s="372" t="str" cm="1">
        <f t="array" ref="M58">_xlfn.IFS(Deelnemersoverzicht!$E$21="Maak uw keuze","Geef eerst op het deelnemersoverzicht aan of u in-kind deelnemer bent.",Deelnemersoverzicht!$E$21="Ja","€ 0,00",Deelnemersoverzicht!$E$21="Nee",L58*I58)</f>
        <v>Geef eerst op het deelnemersoverzicht aan of u in-kind deelnemer bent.</v>
      </c>
      <c r="N58" s="372" cm="1">
        <f t="array" ref="N58">_xlfn.IFS(Deelnemersoverzicht!$E$21="Maak uw keuze",0,Deelnemersoverzicht!$E$21="Ja",0,Deelnemersoverzicht!$E$21="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1" t="s">
        <v>114</v>
      </c>
      <c r="G59" s="380">
        <f>SUM(G49:G58)</f>
        <v>0</v>
      </c>
      <c r="H59" s="376">
        <f>SUM(H49:H58)</f>
        <v>0</v>
      </c>
      <c r="I59" s="295"/>
      <c r="J59" s="373">
        <f>SUM(J49:J58)</f>
        <v>0</v>
      </c>
      <c r="K59" s="373">
        <f>SUM(K49:K58)</f>
        <v>0</v>
      </c>
      <c r="L59" s="374">
        <f>SUM(L49:L58)</f>
        <v>0</v>
      </c>
      <c r="M59" s="374">
        <f>SUM(M49:M58)</f>
        <v>0</v>
      </c>
      <c r="N59" s="379">
        <f>SUM(N49:N58)</f>
        <v>0</v>
      </c>
      <c r="P59" s="95"/>
      <c r="Q59" s="95"/>
      <c r="R59" s="28"/>
      <c r="S59" s="22"/>
      <c r="T59" s="23"/>
      <c r="U59" s="22"/>
      <c r="V59" s="31"/>
      <c r="W59" s="22"/>
      <c r="X59" s="22"/>
      <c r="Y59" s="22"/>
      <c r="Z59" s="22"/>
      <c r="AA59" s="22"/>
    </row>
    <row r="60" spans="1:27" s="91" customFormat="1" ht="10" customHeight="1" x14ac:dyDescent="0.35">
      <c r="A60" s="80"/>
      <c r="E60" s="92"/>
      <c r="F60" s="301"/>
      <c r="G60" s="300"/>
      <c r="H60" s="300"/>
      <c r="I60" s="305"/>
      <c r="J60" s="136"/>
      <c r="K60" s="136"/>
      <c r="L60" s="136"/>
      <c r="M60" s="136"/>
      <c r="N60" s="279"/>
      <c r="P60" s="95"/>
      <c r="Q60" s="95"/>
      <c r="R60" s="95"/>
      <c r="T60" s="107"/>
      <c r="V60" s="304"/>
    </row>
    <row r="61" spans="1:27" s="24" customFormat="1" ht="31.5" customHeight="1" x14ac:dyDescent="0.35">
      <c r="A61" s="80"/>
      <c r="B61" s="91"/>
      <c r="C61" s="91"/>
      <c r="D61" s="91"/>
      <c r="E61" s="92"/>
      <c r="F61" s="92"/>
      <c r="G61" s="92"/>
      <c r="H61" s="486" t="str" cm="1">
        <f t="array" ref="H61">_xlfn.IFS(
Deelnemersoverzicht!D21="Maak uw keuze",
"Geef eerst op het deelnemersoverzicht aan of u BTW kunt verrekenen",
Deelnemersoverzicht!D21="Nee",
"Geeft u loonkosten of kosten voor eigen arbeid op? Laat deze kolom bij de betreffende activiteit dan leeg.",
Deelnemersoverzicht!D21="Ja",
"Niet invullen, u kunt geen subsidie krijgen over de btw",
TRUE,"")</f>
        <v>Geef eerst op het deelnemersoverzicht aan of u BTW kunt verrekenen</v>
      </c>
      <c r="I61" s="293"/>
      <c r="J61" s="135"/>
      <c r="K61" s="135"/>
      <c r="L61" s="135"/>
      <c r="M61" s="135"/>
      <c r="N61" s="136"/>
      <c r="O61" s="95"/>
      <c r="P61" s="95"/>
      <c r="Q61" s="95"/>
      <c r="R61" s="28"/>
      <c r="S61" s="22"/>
      <c r="T61" s="23"/>
      <c r="U61" s="22"/>
      <c r="V61" s="32"/>
      <c r="W61" s="22"/>
      <c r="X61" s="22"/>
      <c r="Y61" s="22"/>
      <c r="Z61" s="22"/>
      <c r="AA61" s="22"/>
    </row>
    <row r="62" spans="1:27" s="24" customFormat="1" ht="31.5" customHeight="1" x14ac:dyDescent="0.35">
      <c r="A62" s="80"/>
      <c r="B62" s="127" t="s">
        <v>83</v>
      </c>
      <c r="C62" s="127"/>
      <c r="D62" s="91"/>
      <c r="E62" s="92"/>
      <c r="F62" s="92"/>
      <c r="G62" s="92"/>
      <c r="H62" s="487"/>
      <c r="I62" s="293"/>
      <c r="J62" s="141"/>
      <c r="K62" s="141"/>
      <c r="L62" s="142"/>
      <c r="M62" s="141"/>
      <c r="N62" s="141"/>
      <c r="O62" s="95"/>
      <c r="P62" s="95"/>
      <c r="Q62" s="95"/>
      <c r="R62" s="28"/>
      <c r="S62" s="22"/>
      <c r="T62" s="23"/>
      <c r="U62" s="22"/>
      <c r="V62" s="18"/>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5"/>
      <c r="C64" s="330" t="s">
        <v>42</v>
      </c>
      <c r="D64" s="488" t="s">
        <v>42</v>
      </c>
      <c r="E64" s="489"/>
      <c r="F64" s="490"/>
      <c r="G64" s="329"/>
      <c r="H64" s="139"/>
      <c r="I64" s="371">
        <v>1</v>
      </c>
      <c r="J64" s="372" t="str" cm="1">
        <f t="array" ref="J64">_xlfn.IFS(Deelnemersoverzicht!$E$21="Maak uw keuze","Geef eerst op het deelnemersoverzicht aan of u in-kind deelnemer bent.",Deelnemersoverzicht!$E$21="Ja",0,Deelnemersoverzicht!$E$21="Nee",SUM(G64:H64)*I64)</f>
        <v>Geef eerst op het deelnemersoverzicht aan of u in-kind deelnemer bent.</v>
      </c>
      <c r="K64" s="372" cm="1">
        <f t="array" ref="K64">_xlfn.IFS(Deelnemersoverzicht!$E$21="Maak uw keuze",0,Deelnemersoverzicht!$E$21="Ja",0,Deelnemersoverzicht!$E$21="Nee",SUM(G64:H64)-J64)</f>
        <v>0</v>
      </c>
      <c r="L64" s="134"/>
      <c r="M64" s="372" t="str" cm="1">
        <f t="array" ref="M64">_xlfn.IFS(Deelnemersoverzicht!$E$21="Maak uw keuze","Geef eerst op het deelnemersoverzicht aan of u in-kind deelnemer bent.",Deelnemersoverzicht!$E$21="Ja","€ 0,00",Deelnemersoverzicht!$E$21="Nee",L64*I64)</f>
        <v>Geef eerst op het deelnemersoverzicht aan of u in-kind deelnemer bent.</v>
      </c>
      <c r="N64" s="372" cm="1">
        <f t="array" ref="N64">_xlfn.IFS(Deelnemersoverzicht!$E$21="Maak uw keuze",0,Deelnemersoverzicht!$E$21="Ja",0,Deelnemersoverzicht!$E$21="Nee",L64-M64)</f>
        <v>0</v>
      </c>
      <c r="O64" s="86"/>
      <c r="P64" s="86"/>
      <c r="Q64" s="96"/>
      <c r="R64" s="18"/>
      <c r="S64" s="20"/>
      <c r="T64" s="34"/>
      <c r="U64" s="35"/>
      <c r="V64" s="18"/>
      <c r="W64" s="18"/>
      <c r="X64" s="18"/>
      <c r="Y64" s="18"/>
      <c r="Z64" s="18"/>
    </row>
    <row r="65" spans="1:27" s="21" customFormat="1" ht="30" customHeight="1" x14ac:dyDescent="0.25">
      <c r="A65" s="79"/>
      <c r="B65" s="245"/>
      <c r="C65" s="330" t="s">
        <v>42</v>
      </c>
      <c r="D65" s="488" t="s">
        <v>42</v>
      </c>
      <c r="E65" s="489"/>
      <c r="F65" s="490"/>
      <c r="G65" s="329"/>
      <c r="H65" s="139"/>
      <c r="I65" s="371">
        <v>1</v>
      </c>
      <c r="J65" s="372" t="str" cm="1">
        <f t="array" ref="J65">_xlfn.IFS(Deelnemersoverzicht!$E$21="Maak uw keuze","Geef eerst op het deelnemersoverzicht aan of u in-kind deelnemer bent.",Deelnemersoverzicht!$E$21="Ja",0,Deelnemersoverzicht!$E$21="Nee",SUM(G65:H65)*I65)</f>
        <v>Geef eerst op het deelnemersoverzicht aan of u in-kind deelnemer bent.</v>
      </c>
      <c r="K65" s="372" cm="1">
        <f t="array" ref="K65">_xlfn.IFS(Deelnemersoverzicht!$E$21="Maak uw keuze",0,Deelnemersoverzicht!$E$21="Ja",0,Deelnemersoverzicht!$E$21="Nee",SUM(G65:H65)-J65)</f>
        <v>0</v>
      </c>
      <c r="L65" s="134"/>
      <c r="M65" s="372" t="str" cm="1">
        <f t="array" ref="M65">_xlfn.IFS(Deelnemersoverzicht!$E$21="Maak uw keuze","Geef eerst op het deelnemersoverzicht aan of u in-kind deelnemer bent.",Deelnemersoverzicht!$E$21="Ja","€ 0,00",Deelnemersoverzicht!$E$21="Nee",L65*I65)</f>
        <v>Geef eerst op het deelnemersoverzicht aan of u in-kind deelnemer bent.</v>
      </c>
      <c r="N65" s="372" cm="1">
        <f t="array" ref="N65">_xlfn.IFS(Deelnemersoverzicht!$E$21="Maak uw keuze",0,Deelnemersoverzicht!$E$21="Ja",0,Deelnemersoverzicht!$E$21="Nee",L65-M65)</f>
        <v>0</v>
      </c>
      <c r="O65" s="86"/>
      <c r="P65" s="86"/>
      <c r="Q65" s="86"/>
      <c r="R65" s="18"/>
      <c r="S65" s="20"/>
      <c r="T65" s="34"/>
      <c r="U65" s="13"/>
      <c r="V65" s="18"/>
      <c r="W65" s="18"/>
      <c r="X65" s="18"/>
      <c r="Y65" s="18"/>
      <c r="Z65" s="18"/>
    </row>
    <row r="66" spans="1:27" s="21" customFormat="1" ht="30" customHeight="1" x14ac:dyDescent="0.25">
      <c r="A66" s="79"/>
      <c r="B66" s="245"/>
      <c r="C66" s="330" t="s">
        <v>42</v>
      </c>
      <c r="D66" s="488" t="s">
        <v>42</v>
      </c>
      <c r="E66" s="489"/>
      <c r="F66" s="490"/>
      <c r="G66" s="329"/>
      <c r="H66" s="139"/>
      <c r="I66" s="371">
        <v>1</v>
      </c>
      <c r="J66" s="372" t="str" cm="1">
        <f t="array" ref="J66">_xlfn.IFS(Deelnemersoverzicht!$E$21="Maak uw keuze","Geef eerst op het deelnemersoverzicht aan of u in-kind deelnemer bent.",Deelnemersoverzicht!$E$21="Ja",0,Deelnemersoverzicht!$E$21="Nee",SUM(G66:H66)*I66)</f>
        <v>Geef eerst op het deelnemersoverzicht aan of u in-kind deelnemer bent.</v>
      </c>
      <c r="K66" s="372" cm="1">
        <f t="array" ref="K66">_xlfn.IFS(Deelnemersoverzicht!$E$21="Maak uw keuze",0,Deelnemersoverzicht!$E$21="Ja",0,Deelnemersoverzicht!$E$21="Nee",SUM(G66:H66)-J66)</f>
        <v>0</v>
      </c>
      <c r="L66" s="134"/>
      <c r="M66" s="372" t="str" cm="1">
        <f t="array" ref="M66">_xlfn.IFS(Deelnemersoverzicht!$E$21="Maak uw keuze","Geef eerst op het deelnemersoverzicht aan of u in-kind deelnemer bent.",Deelnemersoverzicht!$E$21="Ja","€ 0,00",Deelnemersoverzicht!$E$21="Nee",L66*I66)</f>
        <v>Geef eerst op het deelnemersoverzicht aan of u in-kind deelnemer bent.</v>
      </c>
      <c r="N66" s="372" cm="1">
        <f t="array" ref="N66">_xlfn.IFS(Deelnemersoverzicht!$E$21="Maak uw keuze",0,Deelnemersoverzicht!$E$21="Ja",0,Deelnemersoverzicht!$E$21="Nee",L66-M66)</f>
        <v>0</v>
      </c>
      <c r="O66" s="86"/>
      <c r="P66" s="86"/>
      <c r="Q66" s="86"/>
      <c r="R66" s="18"/>
      <c r="S66" s="20"/>
      <c r="T66" s="34"/>
      <c r="U66" s="13"/>
      <c r="V66" s="18"/>
      <c r="W66" s="18"/>
      <c r="X66" s="18"/>
      <c r="Y66" s="18"/>
      <c r="Z66" s="18"/>
    </row>
    <row r="67" spans="1:27" s="21" customFormat="1" ht="30" customHeight="1" x14ac:dyDescent="0.25">
      <c r="A67" s="79"/>
      <c r="B67" s="245"/>
      <c r="C67" s="330" t="s">
        <v>42</v>
      </c>
      <c r="D67" s="488" t="s">
        <v>42</v>
      </c>
      <c r="E67" s="489"/>
      <c r="F67" s="490"/>
      <c r="G67" s="329"/>
      <c r="H67" s="139"/>
      <c r="I67" s="371">
        <v>1</v>
      </c>
      <c r="J67" s="372" t="str" cm="1">
        <f t="array" ref="J67">_xlfn.IFS(Deelnemersoverzicht!$E$21="Maak uw keuze","Geef eerst op het deelnemersoverzicht aan of u in-kind deelnemer bent.",Deelnemersoverzicht!$E$21="Ja",0,Deelnemersoverzicht!$E$21="Nee",SUM(G67:H67)*I67)</f>
        <v>Geef eerst op het deelnemersoverzicht aan of u in-kind deelnemer bent.</v>
      </c>
      <c r="K67" s="372" cm="1">
        <f t="array" ref="K67">_xlfn.IFS(Deelnemersoverzicht!$E$21="Maak uw keuze",0,Deelnemersoverzicht!$E$21="Ja",0,Deelnemersoverzicht!$E$21="Nee",SUM(G67:H67)-J67)</f>
        <v>0</v>
      </c>
      <c r="L67" s="134"/>
      <c r="M67" s="372" t="str" cm="1">
        <f t="array" ref="M67">_xlfn.IFS(Deelnemersoverzicht!$E$21="Maak uw keuze","Geef eerst op het deelnemersoverzicht aan of u in-kind deelnemer bent.",Deelnemersoverzicht!$E$21="Ja","€ 0,00",Deelnemersoverzicht!$E$21="Nee",L67*I67)</f>
        <v>Geef eerst op het deelnemersoverzicht aan of u in-kind deelnemer bent.</v>
      </c>
      <c r="N67" s="372" cm="1">
        <f t="array" ref="N67">_xlfn.IFS(Deelnemersoverzicht!$E$21="Maak uw keuze",0,Deelnemersoverzicht!$E$21="Ja",0,Deelnemersoverzicht!$E$21="Nee",L67-M67)</f>
        <v>0</v>
      </c>
      <c r="O67" s="86"/>
      <c r="P67" s="86"/>
      <c r="Q67" s="86"/>
      <c r="R67" s="18"/>
      <c r="S67" s="20"/>
      <c r="T67" s="34"/>
      <c r="U67" s="13"/>
      <c r="V67" s="18"/>
      <c r="W67" s="18"/>
      <c r="X67" s="18"/>
      <c r="Y67" s="18"/>
      <c r="Z67" s="18"/>
    </row>
    <row r="68" spans="1:27" s="21" customFormat="1" ht="30" customHeight="1" x14ac:dyDescent="0.25">
      <c r="A68" s="79"/>
      <c r="B68" s="245"/>
      <c r="C68" s="330" t="s">
        <v>42</v>
      </c>
      <c r="D68" s="488" t="s">
        <v>42</v>
      </c>
      <c r="E68" s="489"/>
      <c r="F68" s="490"/>
      <c r="G68" s="329"/>
      <c r="H68" s="139"/>
      <c r="I68" s="371">
        <v>1</v>
      </c>
      <c r="J68" s="372" t="str" cm="1">
        <f t="array" ref="J68">_xlfn.IFS(Deelnemersoverzicht!$E$21="Maak uw keuze","Geef eerst op het deelnemersoverzicht aan of u in-kind deelnemer bent.",Deelnemersoverzicht!$E$21="Ja",0,Deelnemersoverzicht!$E$21="Nee",SUM(G68:H68)*I68)</f>
        <v>Geef eerst op het deelnemersoverzicht aan of u in-kind deelnemer bent.</v>
      </c>
      <c r="K68" s="372" cm="1">
        <f t="array" ref="K68">_xlfn.IFS(Deelnemersoverzicht!$E$21="Maak uw keuze",0,Deelnemersoverzicht!$E$21="Ja",0,Deelnemersoverzicht!$E$21="Nee",SUM(G68:H68)-J68)</f>
        <v>0</v>
      </c>
      <c r="L68" s="134"/>
      <c r="M68" s="372" t="str" cm="1">
        <f t="array" ref="M68">_xlfn.IFS(Deelnemersoverzicht!$E$21="Maak uw keuze","Geef eerst op het deelnemersoverzicht aan of u in-kind deelnemer bent.",Deelnemersoverzicht!$E$21="Ja","€ 0,00",Deelnemersoverzicht!$E$21="Nee",L68*I68)</f>
        <v>Geef eerst op het deelnemersoverzicht aan of u in-kind deelnemer bent.</v>
      </c>
      <c r="N68" s="372" cm="1">
        <f t="array" ref="N68">_xlfn.IFS(Deelnemersoverzicht!$E$21="Maak uw keuze",0,Deelnemersoverzicht!$E$21="Ja",0,Deelnemersoverzicht!$E$21="Nee",L68-M68)</f>
        <v>0</v>
      </c>
      <c r="O68" s="86"/>
      <c r="P68" s="86"/>
      <c r="Q68" s="86"/>
      <c r="R68" s="18"/>
      <c r="S68" s="20"/>
      <c r="T68" s="34"/>
      <c r="U68" s="13"/>
      <c r="V68" s="18"/>
      <c r="W68" s="18"/>
      <c r="X68" s="18"/>
      <c r="Y68" s="18"/>
      <c r="Z68" s="18"/>
    </row>
    <row r="69" spans="1:27" s="21" customFormat="1" ht="30" customHeight="1" x14ac:dyDescent="0.25">
      <c r="A69" s="79"/>
      <c r="B69" s="245"/>
      <c r="C69" s="330" t="s">
        <v>42</v>
      </c>
      <c r="D69" s="488" t="s">
        <v>42</v>
      </c>
      <c r="E69" s="489"/>
      <c r="F69" s="490"/>
      <c r="G69" s="329"/>
      <c r="H69" s="139"/>
      <c r="I69" s="371">
        <v>1</v>
      </c>
      <c r="J69" s="372" t="str" cm="1">
        <f t="array" ref="J69">_xlfn.IFS(Deelnemersoverzicht!$E$21="Maak uw keuze","Geef eerst op het deelnemersoverzicht aan of u in-kind deelnemer bent.",Deelnemersoverzicht!$E$21="Ja",0,Deelnemersoverzicht!$E$21="Nee",SUM(G69:H69)*I69)</f>
        <v>Geef eerst op het deelnemersoverzicht aan of u in-kind deelnemer bent.</v>
      </c>
      <c r="K69" s="372" cm="1">
        <f t="array" ref="K69">_xlfn.IFS(Deelnemersoverzicht!$E$21="Maak uw keuze",0,Deelnemersoverzicht!$E$21="Ja",0,Deelnemersoverzicht!$E$21="Nee",SUM(G69:H69)-J69)</f>
        <v>0</v>
      </c>
      <c r="L69" s="134"/>
      <c r="M69" s="372" t="str" cm="1">
        <f t="array" ref="M69">_xlfn.IFS(Deelnemersoverzicht!$E$21="Maak uw keuze","Geef eerst op het deelnemersoverzicht aan of u in-kind deelnemer bent.",Deelnemersoverzicht!$E$21="Ja","€ 0,00",Deelnemersoverzicht!$E$21="Nee",L69*I69)</f>
        <v>Geef eerst op het deelnemersoverzicht aan of u in-kind deelnemer bent.</v>
      </c>
      <c r="N69" s="372" cm="1">
        <f t="array" ref="N69">_xlfn.IFS(Deelnemersoverzicht!$E$21="Maak uw keuze",0,Deelnemersoverzicht!$E$21="Ja",0,Deelnemersoverzicht!$E$21="Nee",L69-M69)</f>
        <v>0</v>
      </c>
      <c r="O69" s="86"/>
      <c r="P69" s="86"/>
      <c r="Q69" s="86"/>
      <c r="R69" s="18"/>
      <c r="S69" s="20"/>
      <c r="T69" s="34"/>
      <c r="U69" s="13"/>
      <c r="V69" s="18"/>
      <c r="W69" s="18"/>
      <c r="X69" s="18"/>
      <c r="Y69" s="18"/>
      <c r="Z69" s="18"/>
    </row>
    <row r="70" spans="1:27" s="21" customFormat="1" ht="30" customHeight="1" x14ac:dyDescent="0.25">
      <c r="A70" s="79"/>
      <c r="B70" s="245"/>
      <c r="C70" s="330" t="s">
        <v>42</v>
      </c>
      <c r="D70" s="488" t="s">
        <v>42</v>
      </c>
      <c r="E70" s="489"/>
      <c r="F70" s="490"/>
      <c r="G70" s="329"/>
      <c r="H70" s="139"/>
      <c r="I70" s="371">
        <v>1</v>
      </c>
      <c r="J70" s="372" t="str" cm="1">
        <f t="array" ref="J70">_xlfn.IFS(Deelnemersoverzicht!$E$21="Maak uw keuze","Geef eerst op het deelnemersoverzicht aan of u in-kind deelnemer bent.",Deelnemersoverzicht!$E$21="Ja",0,Deelnemersoverzicht!$E$21="Nee",SUM(G70:H70)*I70)</f>
        <v>Geef eerst op het deelnemersoverzicht aan of u in-kind deelnemer bent.</v>
      </c>
      <c r="K70" s="372" cm="1">
        <f t="array" ref="K70">_xlfn.IFS(Deelnemersoverzicht!$E$21="Maak uw keuze",0,Deelnemersoverzicht!$E$21="Ja",0,Deelnemersoverzicht!$E$21="Nee",SUM(G70:H70)-J70)</f>
        <v>0</v>
      </c>
      <c r="L70" s="134"/>
      <c r="M70" s="372" t="str" cm="1">
        <f t="array" ref="M70">_xlfn.IFS(Deelnemersoverzicht!$E$21="Maak uw keuze","Geef eerst op het deelnemersoverzicht aan of u in-kind deelnemer bent.",Deelnemersoverzicht!$E$21="Ja","€ 0,00",Deelnemersoverzicht!$E$21="Nee",L70*I70)</f>
        <v>Geef eerst op het deelnemersoverzicht aan of u in-kind deelnemer bent.</v>
      </c>
      <c r="N70" s="372" cm="1">
        <f t="array" ref="N70">_xlfn.IFS(Deelnemersoverzicht!$E$21="Maak uw keuze",0,Deelnemersoverzicht!$E$21="Ja",0,Deelnemersoverzicht!$E$21="Nee",L70-M70)</f>
        <v>0</v>
      </c>
      <c r="O70" s="86"/>
      <c r="P70" s="86"/>
      <c r="Q70" s="86"/>
      <c r="R70" s="18"/>
      <c r="S70" s="20"/>
      <c r="T70" s="34"/>
      <c r="U70" s="13"/>
      <c r="V70" s="18"/>
      <c r="W70" s="18"/>
      <c r="X70" s="18"/>
      <c r="Y70" s="18"/>
      <c r="Z70" s="18"/>
    </row>
    <row r="71" spans="1:27" s="21" customFormat="1" ht="30" customHeight="1" x14ac:dyDescent="0.25">
      <c r="A71" s="79"/>
      <c r="B71" s="245"/>
      <c r="C71" s="330" t="s">
        <v>42</v>
      </c>
      <c r="D71" s="488" t="s">
        <v>42</v>
      </c>
      <c r="E71" s="489"/>
      <c r="F71" s="490"/>
      <c r="G71" s="329"/>
      <c r="H71" s="139"/>
      <c r="I71" s="371">
        <v>1</v>
      </c>
      <c r="J71" s="372" t="str" cm="1">
        <f t="array" ref="J71">_xlfn.IFS(Deelnemersoverzicht!$E$21="Maak uw keuze","Geef eerst op het deelnemersoverzicht aan of u in-kind deelnemer bent.",Deelnemersoverzicht!$E$21="Ja",0,Deelnemersoverzicht!$E$21="Nee",SUM(G71:H71)*I71)</f>
        <v>Geef eerst op het deelnemersoverzicht aan of u in-kind deelnemer bent.</v>
      </c>
      <c r="K71" s="372" cm="1">
        <f t="array" ref="K71">_xlfn.IFS(Deelnemersoverzicht!$E$21="Maak uw keuze",0,Deelnemersoverzicht!$E$21="Ja",0,Deelnemersoverzicht!$E$21="Nee",SUM(G71:H71)-J71)</f>
        <v>0</v>
      </c>
      <c r="L71" s="134"/>
      <c r="M71" s="372" t="str" cm="1">
        <f t="array" ref="M71">_xlfn.IFS(Deelnemersoverzicht!$E$21="Maak uw keuze","Geef eerst op het deelnemersoverzicht aan of u in-kind deelnemer bent.",Deelnemersoverzicht!$E$21="Ja","€ 0,00",Deelnemersoverzicht!$E$21="Nee",L71*I71)</f>
        <v>Geef eerst op het deelnemersoverzicht aan of u in-kind deelnemer bent.</v>
      </c>
      <c r="N71" s="372" cm="1">
        <f t="array" ref="N71">_xlfn.IFS(Deelnemersoverzicht!$E$21="Maak uw keuze",0,Deelnemersoverzicht!$E$21="Ja",0,Deelnemersoverzicht!$E$21="Nee",L71-M71)</f>
        <v>0</v>
      </c>
      <c r="O71" s="86"/>
      <c r="P71" s="86"/>
      <c r="Q71" s="86"/>
      <c r="R71" s="18"/>
      <c r="S71" s="20"/>
      <c r="T71" s="34"/>
      <c r="U71" s="13"/>
      <c r="V71" s="18"/>
      <c r="W71" s="18"/>
      <c r="X71" s="18"/>
      <c r="Y71" s="18"/>
      <c r="Z71" s="18"/>
    </row>
    <row r="72" spans="1:27" s="21" customFormat="1" ht="30" customHeight="1" x14ac:dyDescent="0.25">
      <c r="A72" s="79"/>
      <c r="B72" s="245"/>
      <c r="C72" s="330" t="s">
        <v>42</v>
      </c>
      <c r="D72" s="488" t="s">
        <v>42</v>
      </c>
      <c r="E72" s="489"/>
      <c r="F72" s="490"/>
      <c r="G72" s="329"/>
      <c r="H72" s="139"/>
      <c r="I72" s="371">
        <v>1</v>
      </c>
      <c r="J72" s="372" t="str" cm="1">
        <f t="array" ref="J72">_xlfn.IFS(Deelnemersoverzicht!$E$21="Maak uw keuze","Geef eerst op het deelnemersoverzicht aan of u in-kind deelnemer bent.",Deelnemersoverzicht!$E$21="Ja",0,Deelnemersoverzicht!$E$21="Nee",SUM(G72:H72)*I72)</f>
        <v>Geef eerst op het deelnemersoverzicht aan of u in-kind deelnemer bent.</v>
      </c>
      <c r="K72" s="372" cm="1">
        <f t="array" ref="K72">_xlfn.IFS(Deelnemersoverzicht!$E$21="Maak uw keuze",0,Deelnemersoverzicht!$E$21="Ja",0,Deelnemersoverzicht!$E$21="Nee",SUM(G72:H72)-J72)</f>
        <v>0</v>
      </c>
      <c r="L72" s="134"/>
      <c r="M72" s="372" t="str" cm="1">
        <f t="array" ref="M72">_xlfn.IFS(Deelnemersoverzicht!$E$21="Maak uw keuze","Geef eerst op het deelnemersoverzicht aan of u in-kind deelnemer bent.",Deelnemersoverzicht!$E$21="Ja","€ 0,00",Deelnemersoverzicht!$E$21="Nee",L72*I72)</f>
        <v>Geef eerst op het deelnemersoverzicht aan of u in-kind deelnemer bent.</v>
      </c>
      <c r="N72" s="372" cm="1">
        <f t="array" ref="N72">_xlfn.IFS(Deelnemersoverzicht!$E$21="Maak uw keuze",0,Deelnemersoverzicht!$E$21="Ja",0,Deelnemersoverzicht!$E$21="Nee",L72-M72)</f>
        <v>0</v>
      </c>
      <c r="O72" s="86"/>
      <c r="P72" s="86"/>
      <c r="Q72" s="86"/>
      <c r="R72" s="18"/>
      <c r="S72" s="20"/>
      <c r="T72" s="34"/>
      <c r="U72" s="13"/>
      <c r="V72" s="18"/>
      <c r="W72" s="18"/>
      <c r="X72" s="18"/>
      <c r="Y72" s="18"/>
      <c r="Z72" s="18"/>
    </row>
    <row r="73" spans="1:27" s="21" customFormat="1" ht="30" customHeight="1" x14ac:dyDescent="0.35">
      <c r="A73" s="79"/>
      <c r="B73" s="245"/>
      <c r="C73" s="330" t="s">
        <v>42</v>
      </c>
      <c r="D73" s="488" t="s">
        <v>42</v>
      </c>
      <c r="E73" s="489"/>
      <c r="F73" s="490"/>
      <c r="G73" s="329"/>
      <c r="H73" s="139"/>
      <c r="I73" s="371">
        <v>1</v>
      </c>
      <c r="J73" s="372" t="str" cm="1">
        <f t="array" ref="J73">_xlfn.IFS(Deelnemersoverzicht!$E$21="Maak uw keuze","Geef eerst op het deelnemersoverzicht aan of u in-kind deelnemer bent.",Deelnemersoverzicht!$E$21="Ja",0,Deelnemersoverzicht!$E$21="Nee",SUM(G73:H73)*I73)</f>
        <v>Geef eerst op het deelnemersoverzicht aan of u in-kind deelnemer bent.</v>
      </c>
      <c r="K73" s="372" cm="1">
        <f t="array" ref="K73">_xlfn.IFS(Deelnemersoverzicht!$E$21="Maak uw keuze",0,Deelnemersoverzicht!$E$21="Ja",0,Deelnemersoverzicht!$E$21="Nee",SUM(G73:H73)-J73)</f>
        <v>0</v>
      </c>
      <c r="L73" s="134"/>
      <c r="M73" s="372" t="str" cm="1">
        <f t="array" ref="M73">_xlfn.IFS(Deelnemersoverzicht!$E$21="Maak uw keuze","Geef eerst op het deelnemersoverzicht aan of u in-kind deelnemer bent.",Deelnemersoverzicht!$E$21="Ja","€ 0,00",Deelnemersoverzicht!$E$21="Nee",L73*I73)</f>
        <v>Geef eerst op het deelnemersoverzicht aan of u in-kind deelnemer bent.</v>
      </c>
      <c r="N73" s="372" cm="1">
        <f t="array" ref="N73">_xlfn.IFS(Deelnemersoverzicht!$E$21="Maak uw keuze",0,Deelnemersoverzicht!$E$21="Ja",0,Deelnemersoverzicht!$E$21="Nee",L73-M73)</f>
        <v>0</v>
      </c>
      <c r="O73" s="86"/>
      <c r="P73" s="86"/>
      <c r="Q73" s="86"/>
      <c r="R73" s="18"/>
      <c r="S73" s="20"/>
      <c r="T73" s="18"/>
      <c r="U73" s="12"/>
      <c r="V73" s="18"/>
      <c r="W73" s="18"/>
      <c r="X73" s="18"/>
      <c r="Y73" s="18"/>
      <c r="Z73" s="18"/>
    </row>
    <row r="74" spans="1:27" s="21" customFormat="1" ht="30" customHeight="1" x14ac:dyDescent="0.35">
      <c r="A74" s="79"/>
      <c r="B74" s="245"/>
      <c r="C74" s="330" t="s">
        <v>42</v>
      </c>
      <c r="D74" s="488" t="s">
        <v>42</v>
      </c>
      <c r="E74" s="489"/>
      <c r="F74" s="490"/>
      <c r="G74" s="329"/>
      <c r="H74" s="139"/>
      <c r="I74" s="371">
        <v>1</v>
      </c>
      <c r="J74" s="372" t="str" cm="1">
        <f t="array" ref="J74">_xlfn.IFS(Deelnemersoverzicht!$E$21="Maak uw keuze","Geef eerst op het deelnemersoverzicht aan of u in-kind deelnemer bent.",Deelnemersoverzicht!$E$21="Ja",0,Deelnemersoverzicht!$E$21="Nee",SUM(G74:H74)*I74)</f>
        <v>Geef eerst op het deelnemersoverzicht aan of u in-kind deelnemer bent.</v>
      </c>
      <c r="K74" s="372" cm="1">
        <f t="array" ref="K74">_xlfn.IFS(Deelnemersoverzicht!$E$21="Maak uw keuze",0,Deelnemersoverzicht!$E$21="Ja",0,Deelnemersoverzicht!$E$21="Nee",SUM(G74:H74)-J74)</f>
        <v>0</v>
      </c>
      <c r="L74" s="134"/>
      <c r="M74" s="372" t="str" cm="1">
        <f t="array" ref="M74">_xlfn.IFS(Deelnemersoverzicht!$E$21="Maak uw keuze","Geef eerst op het deelnemersoverzicht aan of u in-kind deelnemer bent.",Deelnemersoverzicht!$E$21="Ja","€ 0,00",Deelnemersoverzicht!$E$21="Nee",L74*I74)</f>
        <v>Geef eerst op het deelnemersoverzicht aan of u in-kind deelnemer bent.</v>
      </c>
      <c r="N74" s="372" cm="1">
        <f t="array" ref="N74">_xlfn.IFS(Deelnemersoverzicht!$E$21="Maak uw keuze",0,Deelnemersoverzicht!$E$21="Ja",0,Deelnemersoverzicht!$E$21="Nee",L74-M74)</f>
        <v>0</v>
      </c>
      <c r="O74" s="86"/>
      <c r="P74" s="86"/>
      <c r="Q74" s="86"/>
      <c r="R74" s="18"/>
      <c r="S74" s="20"/>
      <c r="T74" s="18"/>
      <c r="V74" s="18"/>
      <c r="W74" s="18"/>
      <c r="X74" s="18"/>
      <c r="Y74" s="18"/>
      <c r="Z74" s="18"/>
    </row>
    <row r="75" spans="1:27" s="21" customFormat="1" ht="30" customHeight="1" x14ac:dyDescent="0.25">
      <c r="A75" s="79"/>
      <c r="B75" s="245"/>
      <c r="C75" s="330" t="s">
        <v>42</v>
      </c>
      <c r="D75" s="488" t="s">
        <v>42</v>
      </c>
      <c r="E75" s="489"/>
      <c r="F75" s="490"/>
      <c r="G75" s="329"/>
      <c r="H75" s="139"/>
      <c r="I75" s="371">
        <v>1</v>
      </c>
      <c r="J75" s="372" t="str" cm="1">
        <f t="array" ref="J75">_xlfn.IFS(Deelnemersoverzicht!$E$21="Maak uw keuze","Geef eerst op het deelnemersoverzicht aan of u in-kind deelnemer bent.",Deelnemersoverzicht!$E$21="Ja",0,Deelnemersoverzicht!$E$21="Nee",SUM(G75:H75)*I75)</f>
        <v>Geef eerst op het deelnemersoverzicht aan of u in-kind deelnemer bent.</v>
      </c>
      <c r="K75" s="372" cm="1">
        <f t="array" ref="K75">_xlfn.IFS(Deelnemersoverzicht!$E$21="Maak uw keuze",0,Deelnemersoverzicht!$E$21="Ja",0,Deelnemersoverzicht!$E$21="Nee",SUM(G75:H75)-J75)</f>
        <v>0</v>
      </c>
      <c r="L75" s="134"/>
      <c r="M75" s="372" t="str" cm="1">
        <f t="array" ref="M75">_xlfn.IFS(Deelnemersoverzicht!$E$21="Maak uw keuze","Geef eerst op het deelnemersoverzicht aan of u in-kind deelnemer bent.",Deelnemersoverzicht!$E$21="Ja","€ 0,00",Deelnemersoverzicht!$E$21="Nee",L75*I75)</f>
        <v>Geef eerst op het deelnemersoverzicht aan of u in-kind deelnemer bent.</v>
      </c>
      <c r="N75" s="372" cm="1">
        <f t="array" ref="N75">_xlfn.IFS(Deelnemersoverzicht!$E$21="Maak uw keuze",0,Deelnemersoverzicht!$E$21="Ja",0,Deelnemersoverzicht!$E$21="Nee",L75-M75)</f>
        <v>0</v>
      </c>
      <c r="O75" s="86"/>
      <c r="P75" s="86"/>
      <c r="Q75" s="86"/>
      <c r="R75" s="18"/>
      <c r="S75" s="20"/>
      <c r="T75" s="18"/>
      <c r="U75" s="13"/>
      <c r="V75" s="18"/>
      <c r="W75" s="18"/>
      <c r="X75" s="18"/>
      <c r="Y75" s="18"/>
      <c r="Z75" s="18"/>
    </row>
    <row r="76" spans="1:27" s="21" customFormat="1" ht="30" customHeight="1" x14ac:dyDescent="0.35">
      <c r="A76" s="79"/>
      <c r="B76" s="245"/>
      <c r="C76" s="330" t="s">
        <v>42</v>
      </c>
      <c r="D76" s="488" t="s">
        <v>42</v>
      </c>
      <c r="E76" s="489"/>
      <c r="F76" s="490"/>
      <c r="G76" s="329"/>
      <c r="H76" s="139"/>
      <c r="I76" s="371">
        <v>1</v>
      </c>
      <c r="J76" s="372" t="str" cm="1">
        <f t="array" ref="J76">_xlfn.IFS(Deelnemersoverzicht!$E$21="Maak uw keuze","Geef eerst op het deelnemersoverzicht aan of u in-kind deelnemer bent.",Deelnemersoverzicht!$E$21="Ja",0,Deelnemersoverzicht!$E$21="Nee",SUM(G76:H76)*I76)</f>
        <v>Geef eerst op het deelnemersoverzicht aan of u in-kind deelnemer bent.</v>
      </c>
      <c r="K76" s="372" cm="1">
        <f t="array" ref="K76">_xlfn.IFS(Deelnemersoverzicht!$E$21="Maak uw keuze",0,Deelnemersoverzicht!$E$21="Ja",0,Deelnemersoverzicht!$E$21="Nee",SUM(G76:H76)-J76)</f>
        <v>0</v>
      </c>
      <c r="L76" s="134"/>
      <c r="M76" s="372" t="str" cm="1">
        <f t="array" ref="M76">_xlfn.IFS(Deelnemersoverzicht!$E$21="Maak uw keuze","Geef eerst op het deelnemersoverzicht aan of u in-kind deelnemer bent.",Deelnemersoverzicht!$E$21="Ja","€ 0,00",Deelnemersoverzicht!$E$21="Nee",L76*I76)</f>
        <v>Geef eerst op het deelnemersoverzicht aan of u in-kind deelnemer bent.</v>
      </c>
      <c r="N76" s="372" cm="1">
        <f t="array" ref="N76">_xlfn.IFS(Deelnemersoverzicht!$E$21="Maak uw keuze",0,Deelnemersoverzicht!$E$21="Ja",0,Deelnemersoverzicht!$E$21="Nee",L76-M76)</f>
        <v>0</v>
      </c>
      <c r="O76" s="86"/>
      <c r="P76" s="86"/>
      <c r="Q76" s="86"/>
      <c r="R76" s="18"/>
      <c r="S76" s="20"/>
      <c r="T76" s="18"/>
      <c r="U76" s="18"/>
      <c r="V76" s="18"/>
      <c r="W76" s="18"/>
      <c r="X76" s="18"/>
      <c r="Y76" s="18"/>
      <c r="Z76" s="18"/>
    </row>
    <row r="77" spans="1:27" s="21" customFormat="1" ht="30" customHeight="1" x14ac:dyDescent="0.35">
      <c r="A77" s="79"/>
      <c r="B77" s="245"/>
      <c r="C77" s="330" t="s">
        <v>42</v>
      </c>
      <c r="D77" s="488" t="s">
        <v>42</v>
      </c>
      <c r="E77" s="489"/>
      <c r="F77" s="490"/>
      <c r="G77" s="329"/>
      <c r="H77" s="139"/>
      <c r="I77" s="371">
        <v>1</v>
      </c>
      <c r="J77" s="372" t="str" cm="1">
        <f t="array" ref="J77">_xlfn.IFS(Deelnemersoverzicht!$E$21="Maak uw keuze","Geef eerst op het deelnemersoverzicht aan of u in-kind deelnemer bent.",Deelnemersoverzicht!$E$21="Ja",0,Deelnemersoverzicht!$E$21="Nee",SUM(G77:H77)*I77)</f>
        <v>Geef eerst op het deelnemersoverzicht aan of u in-kind deelnemer bent.</v>
      </c>
      <c r="K77" s="372" cm="1">
        <f t="array" ref="K77">_xlfn.IFS(Deelnemersoverzicht!$E$21="Maak uw keuze",0,Deelnemersoverzicht!$E$21="Ja",0,Deelnemersoverzicht!$E$21="Nee",SUM(G77:H77)-J77)</f>
        <v>0</v>
      </c>
      <c r="L77" s="134"/>
      <c r="M77" s="372" t="str" cm="1">
        <f t="array" ref="M77">_xlfn.IFS(Deelnemersoverzicht!$E$21="Maak uw keuze","Geef eerst op het deelnemersoverzicht aan of u in-kind deelnemer bent.",Deelnemersoverzicht!$E$21="Ja","€ 0,00",Deelnemersoverzicht!$E$21="Nee",L77*I77)</f>
        <v>Geef eerst op het deelnemersoverzicht aan of u in-kind deelnemer bent.</v>
      </c>
      <c r="N77" s="372" cm="1">
        <f t="array" ref="N77">_xlfn.IFS(Deelnemersoverzicht!$E$21="Maak uw keuze",0,Deelnemersoverzicht!$E$21="Ja",0,Deelnemersoverzicht!$E$21="Nee",L77-M77)</f>
        <v>0</v>
      </c>
      <c r="O77" s="86"/>
      <c r="P77" s="86"/>
      <c r="Q77" s="86"/>
      <c r="R77" s="18"/>
      <c r="S77" s="20"/>
      <c r="T77" s="18"/>
      <c r="U77" s="18"/>
      <c r="V77" s="18"/>
      <c r="W77" s="18"/>
      <c r="X77" s="18"/>
      <c r="Y77" s="18"/>
      <c r="Z77" s="18"/>
    </row>
    <row r="78" spans="1:27" s="21" customFormat="1" ht="30" customHeight="1" x14ac:dyDescent="0.35">
      <c r="A78" s="79"/>
      <c r="B78" s="245"/>
      <c r="C78" s="330" t="s">
        <v>42</v>
      </c>
      <c r="D78" s="488" t="s">
        <v>42</v>
      </c>
      <c r="E78" s="489"/>
      <c r="F78" s="490"/>
      <c r="G78" s="329"/>
      <c r="H78" s="139"/>
      <c r="I78" s="375">
        <v>1</v>
      </c>
      <c r="J78" s="372" t="str" cm="1">
        <f t="array" ref="J78">_xlfn.IFS(Deelnemersoverzicht!$E$21="Maak uw keuze","Geef eerst op het deelnemersoverzicht aan of u in-kind deelnemer bent.",Deelnemersoverzicht!$E$21="Ja",0,Deelnemersoverzicht!$E$21="Nee",SUM(G78:H78)*I78)</f>
        <v>Geef eerst op het deelnemersoverzicht aan of u in-kind deelnemer bent.</v>
      </c>
      <c r="K78" s="372" cm="1">
        <f t="array" ref="K78">_xlfn.IFS(Deelnemersoverzicht!$E$21="Maak uw keuze",0,Deelnemersoverzicht!$E$21="Ja",0,Deelnemersoverzicht!$E$21="Nee",SUM(G78:H78)-J78)</f>
        <v>0</v>
      </c>
      <c r="L78" s="134"/>
      <c r="M78" s="372" t="str" cm="1">
        <f t="array" ref="M78">_xlfn.IFS(Deelnemersoverzicht!$E$21="Maak uw keuze","Geef eerst op het deelnemersoverzicht aan of u in-kind deelnemer bent.",Deelnemersoverzicht!$E$21="Ja","€ 0,00",Deelnemersoverzicht!$E$21="Nee",L78*I78)</f>
        <v>Geef eerst op het deelnemersoverzicht aan of u in-kind deelnemer bent.</v>
      </c>
      <c r="N78" s="372" cm="1">
        <f t="array" ref="N78">_xlfn.IFS(Deelnemersoverzicht!$E$21="Maak uw keuze",0,Deelnemersoverzicht!$E$21="Ja",0,Deelnemersoverzicht!$E$21="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1" t="s">
        <v>115</v>
      </c>
      <c r="G79" s="380">
        <f>SUM(G64:G78)</f>
        <v>0</v>
      </c>
      <c r="H79" s="376">
        <f>SUM(H64:H78)</f>
        <v>0</v>
      </c>
      <c r="I79" s="294"/>
      <c r="J79" s="373">
        <f>SUM(J64:J78)</f>
        <v>0</v>
      </c>
      <c r="K79" s="373">
        <f>SUM(K64:K78)</f>
        <v>0</v>
      </c>
      <c r="L79" s="374">
        <f>SUM(L64:L78)</f>
        <v>0</v>
      </c>
      <c r="M79" s="374">
        <f>SUM(M64:M78)</f>
        <v>0</v>
      </c>
      <c r="N79" s="374">
        <f>SUM(N64:N78)</f>
        <v>0</v>
      </c>
      <c r="O79" s="91"/>
      <c r="P79" s="95"/>
      <c r="Q79" s="95"/>
      <c r="R79" s="28"/>
      <c r="S79" s="22"/>
      <c r="T79" s="23"/>
      <c r="U79" s="22"/>
      <c r="V79" s="22"/>
      <c r="W79" s="22"/>
      <c r="X79" s="22"/>
      <c r="Y79" s="22"/>
      <c r="Z79" s="22"/>
      <c r="AA79" s="22"/>
    </row>
    <row r="80" spans="1:27" s="24" customFormat="1" ht="15" customHeight="1" x14ac:dyDescent="0.35">
      <c r="A80" s="80"/>
      <c r="B80" s="91"/>
      <c r="C80" s="91"/>
      <c r="D80" s="91"/>
      <c r="E80" s="92"/>
      <c r="F80" s="92"/>
      <c r="G80" s="92"/>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07</v>
      </c>
      <c r="G81" s="480" t="s">
        <v>22</v>
      </c>
      <c r="H81" s="480"/>
      <c r="I81" s="293"/>
      <c r="J81" s="144" t="s">
        <v>23</v>
      </c>
      <c r="K81" s="144" t="s">
        <v>24</v>
      </c>
      <c r="L81" s="145"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108"/>
      <c r="C82" s="108"/>
      <c r="D82" s="108"/>
      <c r="E82" s="150"/>
      <c r="F82" s="542"/>
      <c r="G82" s="552">
        <f>SUM(G24:H24,G44:H44,G59:H59,G79:H79)</f>
        <v>0</v>
      </c>
      <c r="H82" s="552"/>
      <c r="I82" s="293"/>
      <c r="J82" s="37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28"/>
      <c r="C83" s="228"/>
      <c r="D83" s="228"/>
      <c r="E83" s="228"/>
      <c r="F83" s="228"/>
      <c r="G83" s="497" t="s">
        <v>97</v>
      </c>
      <c r="H83" s="524"/>
      <c r="I83" s="548"/>
      <c r="J83" s="308" t="s">
        <v>209</v>
      </c>
      <c r="K83" s="135"/>
      <c r="L83" s="95"/>
      <c r="M83" s="95"/>
      <c r="N83" s="91"/>
      <c r="O83" s="107"/>
      <c r="P83" s="91"/>
      <c r="Q83" s="91"/>
    </row>
    <row r="84" spans="1:27" s="24" customFormat="1" ht="42" customHeight="1" x14ac:dyDescent="0.35">
      <c r="A84" s="80"/>
      <c r="B84" s="228"/>
      <c r="C84" s="228"/>
      <c r="D84" s="228"/>
      <c r="E84" s="228"/>
      <c r="F84" s="228"/>
      <c r="G84" s="497"/>
      <c r="H84" s="524"/>
      <c r="I84" s="518"/>
      <c r="J84" s="377" cm="1">
        <f t="array" ref="J84">_xlfn.IFS(Deelnemersoverzicht!E21="Ja",G82,Deelnemersoverzicht!E21="Nee",0,Deelnemersoverzicht!E21="Maak uw keuze",0)</f>
        <v>0</v>
      </c>
      <c r="K84" s="310"/>
      <c r="L84" s="91"/>
      <c r="M84" s="22"/>
      <c r="N84" s="22"/>
      <c r="O84" s="23"/>
      <c r="P84" s="22"/>
      <c r="Q84" s="22"/>
      <c r="R84" s="22"/>
      <c r="S84" s="22"/>
      <c r="T84" s="22"/>
      <c r="U84" s="22"/>
      <c r="V84" s="22"/>
    </row>
    <row r="85" spans="1:27" s="39" customFormat="1" ht="20.149999999999999" customHeight="1" x14ac:dyDescent="0.35">
      <c r="A85" s="78"/>
      <c r="B85" s="228"/>
      <c r="C85" s="228"/>
      <c r="D85" s="228"/>
      <c r="E85" s="228"/>
      <c r="F85" s="228"/>
      <c r="G85" s="553"/>
      <c r="H85" s="520"/>
      <c r="I85" s="537"/>
      <c r="J85" s="553"/>
      <c r="K85" s="520"/>
      <c r="L85" s="152"/>
      <c r="M85" s="152"/>
      <c r="N85" s="152"/>
      <c r="O85" s="88"/>
      <c r="P85" s="88"/>
      <c r="Q85" s="88"/>
      <c r="R85" s="40"/>
      <c r="T85" s="41"/>
    </row>
    <row r="86" spans="1:27" s="36" customFormat="1" ht="20.149999999999999" customHeight="1" x14ac:dyDescent="0.35">
      <c r="A86" s="80"/>
      <c r="B86" s="228"/>
      <c r="C86" s="228"/>
      <c r="D86" s="228"/>
      <c r="E86" s="228"/>
      <c r="F86" s="228"/>
      <c r="G86" s="554"/>
      <c r="H86" s="521"/>
      <c r="I86" s="538"/>
      <c r="J86" s="554"/>
      <c r="K86" s="521"/>
      <c r="L86" s="135"/>
      <c r="M86" s="135"/>
      <c r="N86" s="135"/>
      <c r="O86" s="90"/>
      <c r="P86" s="91"/>
      <c r="Q86" s="91"/>
      <c r="T86" s="38"/>
    </row>
    <row r="87" spans="1:27" s="36" customFormat="1" ht="40" customHeight="1" x14ac:dyDescent="0.35">
      <c r="A87" s="80"/>
      <c r="B87" s="228"/>
      <c r="C87" s="228"/>
      <c r="D87" s="228"/>
      <c r="E87" s="228"/>
      <c r="F87" s="228"/>
      <c r="G87" s="546"/>
      <c r="H87" s="544"/>
      <c r="I87" s="534"/>
      <c r="J87" s="135"/>
      <c r="K87" s="135"/>
      <c r="L87" s="135"/>
      <c r="M87" s="135"/>
      <c r="N87" s="135"/>
      <c r="O87" s="90"/>
      <c r="P87" s="91"/>
      <c r="Q87" s="91"/>
      <c r="T87" s="38"/>
    </row>
    <row r="88" spans="1:27" s="42" customFormat="1" ht="40" customHeight="1" x14ac:dyDescent="0.35">
      <c r="A88" s="79"/>
      <c r="B88" s="228"/>
      <c r="C88" s="228"/>
      <c r="D88" s="228"/>
      <c r="E88" s="228"/>
      <c r="F88" s="228"/>
      <c r="G88" s="547"/>
      <c r="H88" s="545"/>
      <c r="I88" s="535"/>
      <c r="J88" s="137"/>
      <c r="K88" s="136"/>
      <c r="L88" s="136"/>
      <c r="M88" s="136"/>
      <c r="N88" s="136"/>
      <c r="O88" s="86"/>
      <c r="P88" s="86"/>
      <c r="Q88" s="86"/>
      <c r="R88" s="43"/>
      <c r="T88" s="44"/>
    </row>
    <row r="89" spans="1:27" s="82" customFormat="1" ht="26.15" customHeight="1" x14ac:dyDescent="0.35">
      <c r="A89" s="79"/>
      <c r="B89" s="508"/>
      <c r="C89" s="508"/>
      <c r="D89" s="509"/>
      <c r="E89" s="509"/>
      <c r="F89" s="509"/>
      <c r="G89" s="509"/>
      <c r="H89" s="509"/>
      <c r="I89" s="289"/>
      <c r="J89" s="137"/>
      <c r="K89" s="136"/>
      <c r="L89" s="136"/>
      <c r="M89" s="136"/>
      <c r="N89" s="136"/>
      <c r="O89" s="86"/>
      <c r="P89" s="86"/>
      <c r="Q89" s="86"/>
      <c r="R89" s="86"/>
      <c r="T89" s="105"/>
    </row>
    <row r="90" spans="1:27" s="82" customFormat="1" ht="26.15" customHeight="1" x14ac:dyDescent="0.35">
      <c r="A90" s="79"/>
      <c r="B90" s="509"/>
      <c r="C90" s="509"/>
      <c r="D90" s="509"/>
      <c r="E90" s="509"/>
      <c r="F90" s="509"/>
      <c r="G90" s="509"/>
      <c r="H90" s="509"/>
      <c r="I90" s="289"/>
      <c r="J90" s="137"/>
      <c r="K90" s="136"/>
      <c r="L90" s="136"/>
      <c r="M90" s="136"/>
      <c r="N90" s="136"/>
      <c r="O90" s="86"/>
      <c r="P90" s="86"/>
      <c r="Q90" s="86"/>
      <c r="R90" s="86"/>
      <c r="T90" s="105"/>
    </row>
    <row r="91" spans="1:27" s="82" customFormat="1" ht="26.15" customHeight="1" x14ac:dyDescent="0.35">
      <c r="A91" s="79"/>
      <c r="B91" s="509"/>
      <c r="C91" s="509"/>
      <c r="D91" s="509"/>
      <c r="E91" s="509"/>
      <c r="F91" s="509"/>
      <c r="G91" s="509"/>
      <c r="H91" s="509"/>
      <c r="I91" s="289"/>
      <c r="J91" s="137"/>
      <c r="K91" s="136"/>
      <c r="L91" s="136"/>
      <c r="M91" s="136"/>
      <c r="N91" s="136"/>
      <c r="O91" s="86"/>
      <c r="P91" s="86"/>
      <c r="Q91" s="86"/>
      <c r="R91" s="86"/>
      <c r="T91" s="105"/>
    </row>
    <row r="92" spans="1:27" s="82" customFormat="1" ht="26.15" customHeight="1" x14ac:dyDescent="0.35">
      <c r="A92" s="79"/>
      <c r="B92" s="509"/>
      <c r="C92" s="509"/>
      <c r="D92" s="509"/>
      <c r="E92" s="509"/>
      <c r="F92" s="509"/>
      <c r="G92" s="509"/>
      <c r="H92" s="509"/>
      <c r="I92" s="289"/>
      <c r="J92" s="137"/>
      <c r="K92" s="136"/>
      <c r="L92" s="136"/>
      <c r="M92" s="136"/>
      <c r="N92" s="136"/>
      <c r="O92" s="86"/>
      <c r="P92" s="86"/>
      <c r="Q92" s="86"/>
      <c r="R92" s="86"/>
      <c r="T92" s="105"/>
    </row>
    <row r="93" spans="1:27" s="82" customFormat="1" ht="26.15" hidden="1" customHeight="1" x14ac:dyDescent="0.35">
      <c r="A93" s="79"/>
      <c r="B93" s="509"/>
      <c r="C93" s="509"/>
      <c r="D93" s="509"/>
      <c r="E93" s="509"/>
      <c r="F93" s="509"/>
      <c r="G93" s="509"/>
      <c r="H93" s="509"/>
      <c r="I93" s="289"/>
      <c r="J93" s="137"/>
      <c r="K93" s="136"/>
      <c r="L93" s="136"/>
      <c r="M93" s="136"/>
      <c r="N93" s="136"/>
      <c r="O93" s="86"/>
      <c r="P93" s="86"/>
      <c r="Q93" s="86"/>
      <c r="R93" s="86"/>
      <c r="T93" s="105"/>
    </row>
    <row r="94" spans="1:27" s="82" customFormat="1" ht="26.15" hidden="1" customHeight="1" x14ac:dyDescent="0.35">
      <c r="A94" s="79"/>
      <c r="B94" s="509"/>
      <c r="C94" s="509"/>
      <c r="D94" s="509"/>
      <c r="E94" s="509"/>
      <c r="F94" s="509"/>
      <c r="G94" s="509"/>
      <c r="H94" s="509"/>
      <c r="I94" s="289"/>
      <c r="J94" s="137"/>
      <c r="K94" s="136"/>
      <c r="L94" s="136"/>
      <c r="M94" s="136"/>
      <c r="N94" s="136"/>
      <c r="O94" s="86"/>
      <c r="P94" s="86"/>
      <c r="Q94" s="86"/>
      <c r="R94" s="86"/>
      <c r="T94" s="105"/>
    </row>
    <row r="95" spans="1:27" s="82" customFormat="1" ht="26.15" hidden="1" customHeight="1" x14ac:dyDescent="0.35">
      <c r="A95" s="79"/>
      <c r="B95" s="509"/>
      <c r="C95" s="509"/>
      <c r="D95" s="509"/>
      <c r="E95" s="509"/>
      <c r="F95" s="509"/>
      <c r="G95" s="509"/>
      <c r="H95" s="509"/>
      <c r="I95" s="289"/>
      <c r="J95" s="137"/>
      <c r="K95" s="136"/>
      <c r="L95" s="136"/>
      <c r="M95" s="136"/>
      <c r="N95" s="136"/>
      <c r="O95" s="86"/>
      <c r="P95" s="86"/>
      <c r="Q95" s="86"/>
      <c r="R95" s="86"/>
      <c r="T95" s="105"/>
    </row>
    <row r="96" spans="1:27" s="82" customFormat="1" ht="26.15" hidden="1" customHeight="1" x14ac:dyDescent="0.35">
      <c r="A96" s="79"/>
      <c r="B96" s="509"/>
      <c r="C96" s="509"/>
      <c r="D96" s="509"/>
      <c r="E96" s="509"/>
      <c r="F96" s="509"/>
      <c r="G96" s="509"/>
      <c r="H96" s="509"/>
      <c r="I96" s="289"/>
      <c r="J96" s="137"/>
      <c r="K96" s="136"/>
      <c r="L96" s="136"/>
      <c r="M96" s="136"/>
      <c r="N96" s="136"/>
      <c r="O96" s="86"/>
      <c r="P96" s="86"/>
      <c r="Q96" s="86"/>
      <c r="R96" s="86"/>
      <c r="T96" s="105"/>
    </row>
    <row r="97" spans="1:20" s="82" customFormat="1" ht="26.15" hidden="1" customHeight="1" x14ac:dyDescent="0.35">
      <c r="A97" s="79"/>
      <c r="B97" s="509"/>
      <c r="C97" s="509"/>
      <c r="D97" s="509"/>
      <c r="E97" s="509"/>
      <c r="F97" s="509"/>
      <c r="G97" s="509"/>
      <c r="H97" s="509"/>
      <c r="I97" s="289"/>
      <c r="J97" s="137"/>
      <c r="K97" s="136"/>
      <c r="L97" s="136"/>
      <c r="M97" s="136"/>
      <c r="N97" s="136"/>
      <c r="O97" s="86"/>
      <c r="P97" s="86"/>
      <c r="Q97" s="86"/>
      <c r="R97" s="86"/>
      <c r="T97" s="105"/>
    </row>
    <row r="98" spans="1:20" s="82" customFormat="1" ht="26.15" hidden="1" customHeight="1" x14ac:dyDescent="0.35">
      <c r="A98" s="79"/>
      <c r="E98" s="83"/>
      <c r="F98" s="83"/>
      <c r="G98" s="83"/>
      <c r="H98" s="83"/>
      <c r="I98" s="289"/>
      <c r="J98" s="137"/>
      <c r="K98" s="136"/>
      <c r="L98" s="136"/>
      <c r="M98" s="136"/>
      <c r="N98" s="136"/>
      <c r="O98" s="86"/>
      <c r="P98" s="86"/>
      <c r="Q98" s="86"/>
      <c r="R98" s="86"/>
      <c r="T98" s="105"/>
    </row>
    <row r="99" spans="1:20" s="82" customFormat="1" ht="26.15" hidden="1" customHeight="1" x14ac:dyDescent="0.35">
      <c r="A99" s="79"/>
      <c r="E99" s="83"/>
      <c r="F99" s="83"/>
      <c r="G99" s="83"/>
      <c r="H99" s="83"/>
      <c r="I99" s="289"/>
      <c r="J99" s="137"/>
      <c r="K99" s="136"/>
      <c r="L99" s="136"/>
      <c r="M99" s="136"/>
      <c r="N99" s="136"/>
      <c r="O99" s="86"/>
      <c r="P99" s="86"/>
      <c r="Q99" s="86"/>
      <c r="R99" s="86"/>
      <c r="T99" s="105"/>
    </row>
    <row r="100" spans="1:20" s="82" customFormat="1" ht="26.15" hidden="1" customHeight="1" x14ac:dyDescent="0.35">
      <c r="A100" s="79"/>
      <c r="E100" s="83"/>
      <c r="F100" s="83"/>
      <c r="G100" s="83"/>
      <c r="H100" s="83"/>
      <c r="I100" s="289"/>
      <c r="J100" s="137"/>
      <c r="K100" s="136"/>
      <c r="L100" s="136"/>
      <c r="M100" s="136"/>
      <c r="N100" s="136"/>
      <c r="O100" s="86"/>
      <c r="P100" s="86"/>
      <c r="Q100" s="86"/>
      <c r="R100" s="86"/>
      <c r="T100" s="105"/>
    </row>
    <row r="101" spans="1:20" s="82" customFormat="1" ht="26.15" hidden="1" customHeight="1" x14ac:dyDescent="0.35">
      <c r="A101" s="79"/>
      <c r="E101" s="83"/>
      <c r="F101" s="83"/>
      <c r="G101" s="83"/>
      <c r="H101" s="83"/>
      <c r="I101" s="289"/>
      <c r="J101" s="137"/>
      <c r="K101" s="136"/>
      <c r="L101" s="136"/>
      <c r="M101" s="136"/>
      <c r="N101" s="136"/>
      <c r="O101" s="86"/>
      <c r="P101" s="86"/>
      <c r="Q101" s="86"/>
      <c r="R101" s="86"/>
      <c r="T101" s="105"/>
    </row>
    <row r="103" spans="1:20" hidden="1" x14ac:dyDescent="0.35">
      <c r="B103" s="46"/>
      <c r="C103" s="46"/>
      <c r="D103" s="46"/>
      <c r="E103" s="46"/>
      <c r="F103" s="46"/>
      <c r="G103" s="46"/>
      <c r="H103" s="46"/>
    </row>
  </sheetData>
  <sheetProtection algorithmName="SHA-512" hashValue="1BdPynfemFjrfLacxTLkV81iKlqBgGcI3JyhUPnB0imQeesTQmrLDZHli171JEcNXt9tKjzuHpC0vW1Sq6Nw5g==" saltValue="yuvpmzTfzCkgdEYIfuDPWA==" spinCount="100000" sheet="1" objects="1" scenarios="1"/>
  <mergeCells count="83">
    <mergeCell ref="D18:F18"/>
    <mergeCell ref="D17:F17"/>
    <mergeCell ref="D16:F16"/>
    <mergeCell ref="D41:F41"/>
    <mergeCell ref="D40:F40"/>
    <mergeCell ref="D78:F78"/>
    <mergeCell ref="F81:F82"/>
    <mergeCell ref="H46:H47"/>
    <mergeCell ref="H61:H62"/>
    <mergeCell ref="C58:E58"/>
    <mergeCell ref="C57:E57"/>
    <mergeCell ref="J85:J86"/>
    <mergeCell ref="K85:K86"/>
    <mergeCell ref="G81:H81"/>
    <mergeCell ref="G82:H82"/>
    <mergeCell ref="G83:G84"/>
    <mergeCell ref="H83:H84"/>
    <mergeCell ref="I83:I84"/>
    <mergeCell ref="I85:I86"/>
    <mergeCell ref="L5:N7"/>
    <mergeCell ref="J5:K7"/>
    <mergeCell ref="H5:H7"/>
    <mergeCell ref="H26:H27"/>
    <mergeCell ref="D28:F28"/>
    <mergeCell ref="D23:F23"/>
    <mergeCell ref="D15:F15"/>
    <mergeCell ref="D20:F20"/>
    <mergeCell ref="D9:F9"/>
    <mergeCell ref="D8:F8"/>
    <mergeCell ref="D14:F14"/>
    <mergeCell ref="D13:F13"/>
    <mergeCell ref="D12:F12"/>
    <mergeCell ref="D11:F11"/>
    <mergeCell ref="D10:F10"/>
    <mergeCell ref="D19:F19"/>
    <mergeCell ref="C2:E2"/>
    <mergeCell ref="B89:H97"/>
    <mergeCell ref="D39:F39"/>
    <mergeCell ref="D38:F38"/>
    <mergeCell ref="D37:F37"/>
    <mergeCell ref="D36:F36"/>
    <mergeCell ref="D35:F35"/>
    <mergeCell ref="D34:F34"/>
    <mergeCell ref="D33:F33"/>
    <mergeCell ref="D32:F32"/>
    <mergeCell ref="D31:F31"/>
    <mergeCell ref="D30:F30"/>
    <mergeCell ref="D29:F29"/>
    <mergeCell ref="G85:G86"/>
    <mergeCell ref="H85:H86"/>
    <mergeCell ref="C51:E51"/>
    <mergeCell ref="I87:I88"/>
    <mergeCell ref="G87:G88"/>
    <mergeCell ref="H87:H88"/>
    <mergeCell ref="B6:D7"/>
    <mergeCell ref="D43:F43"/>
    <mergeCell ref="C50:E50"/>
    <mergeCell ref="C49:E49"/>
    <mergeCell ref="C48:E48"/>
    <mergeCell ref="D66:F66"/>
    <mergeCell ref="D65:F65"/>
    <mergeCell ref="D64:F64"/>
    <mergeCell ref="D63:F63"/>
    <mergeCell ref="C56:E56"/>
    <mergeCell ref="C55:E55"/>
    <mergeCell ref="C54:E54"/>
    <mergeCell ref="D42:F42"/>
    <mergeCell ref="C3:E3"/>
    <mergeCell ref="D77:F77"/>
    <mergeCell ref="D76:F76"/>
    <mergeCell ref="D68:F68"/>
    <mergeCell ref="D67:F67"/>
    <mergeCell ref="D75:F75"/>
    <mergeCell ref="D74:F74"/>
    <mergeCell ref="D73:F73"/>
    <mergeCell ref="D72:F72"/>
    <mergeCell ref="D71:F71"/>
    <mergeCell ref="D70:F70"/>
    <mergeCell ref="D69:F69"/>
    <mergeCell ref="C53:E53"/>
    <mergeCell ref="C52:E52"/>
    <mergeCell ref="D22:F22"/>
    <mergeCell ref="D21:F21"/>
  </mergeCells>
  <conditionalFormatting sqref="G9:G23">
    <cfRule type="expression" dxfId="77" priority="19">
      <formula>_xlfn.IFS(#REF!="Integrale kostensystematiek (IKS)",1,#REF!="Directe loonkosten plus vaste opslag-systematiek (50%)",1)</formula>
    </cfRule>
    <cfRule type="expression" dxfId="76" priority="20">
      <formula>_xlfn.IFS(#REF!="Selecteer eerst de toegepaste loonkostensystematiek",1,#REF!="Vaste uurtarief-systematiek (vast uurtarief van 60 euro)",1,#REF!="Kosten eigen arbeid (uurtarief van 60 euro)",1)</formula>
    </cfRule>
  </conditionalFormatting>
  <conditionalFormatting sqref="G29:G43">
    <cfRule type="expression" dxfId="75" priority="17">
      <formula>_xlfn.IFS(#REF!="Integrale kostensystematiek (IKS)",1,#REF!="Directe loonkosten plus vaste opslag-systematiek (50%)",1)</formula>
    </cfRule>
    <cfRule type="expression" dxfId="74" priority="18">
      <formula>_xlfn.IFS(#REF!="Selecteer eerst de toegepaste loonkostensystematiek",1,#REF!="Vaste uurtarief-systematiek (vast uurtarief van 60 euro)",1,#REF!="Kosten eigen arbeid (uurtarief van 60 euro)",1)</formula>
    </cfRule>
  </conditionalFormatting>
  <conditionalFormatting sqref="G49:G58">
    <cfRule type="expression" dxfId="73" priority="15">
      <formula>_xlfn.IFS(#REF!="Integrale kostensystematiek (IKS)",1,#REF!="Directe loonkosten plus vaste opslag-systematiek (50%)",1)</formula>
    </cfRule>
    <cfRule type="expression" dxfId="72" priority="16">
      <formula>_xlfn.IFS(#REF!="Selecteer eerst de toegepaste loonkostensystematiek",1,#REF!="Vaste uurtarief-systematiek (vast uurtarief van 60 euro)",1,#REF!="Kosten eigen arbeid (uurtarief van 60 euro)",1)</formula>
    </cfRule>
  </conditionalFormatting>
  <conditionalFormatting sqref="G64:G78">
    <cfRule type="expression" dxfId="71" priority="13">
      <formula>_xlfn.IFS(#REF!="Integrale kostensystematiek (IKS)",1,#REF!="Directe loonkosten plus vaste opslag-systematiek (50%)",1)</formula>
    </cfRule>
    <cfRule type="expression" dxfId="70" priority="14">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69" priority="45">
      <formula>LEN(TRIM(H5))&gt;0</formula>
    </cfRule>
  </conditionalFormatting>
  <conditionalFormatting sqref="H8:H23">
    <cfRule type="expression" dxfId="68" priority="5">
      <formula>$H$5="Geef eerst op het deelnemersoverzicht aan of u BTW kunt verrekenen"</formula>
    </cfRule>
  </conditionalFormatting>
  <conditionalFormatting sqref="H9:H23">
    <cfRule type="expression" dxfId="65" priority="8">
      <formula>C9="nee"</formula>
    </cfRule>
  </conditionalFormatting>
  <conditionalFormatting sqref="H28:H43">
    <cfRule type="expression" dxfId="64" priority="4">
      <formula>$H$5="Geef eerst op het deelnemersoverzicht aan of u BTW kunt verrekenen"</formula>
    </cfRule>
  </conditionalFormatting>
  <conditionalFormatting sqref="H29:H43">
    <cfRule type="expression" dxfId="63" priority="7">
      <formula>C29="nee"</formula>
    </cfRule>
  </conditionalFormatting>
  <conditionalFormatting sqref="H48:H58">
    <cfRule type="expression" dxfId="62" priority="3">
      <formula>$H$5="Geef eerst op het deelnemersoverzicht aan of u BTW kunt verrekenen"</formula>
    </cfRule>
  </conditionalFormatting>
  <conditionalFormatting sqref="H63:H78">
    <cfRule type="expression" dxfId="61" priority="1">
      <formula>$H$5="Geef eerst op het deelnemersoverzicht aan of u BTW kunt verrekenen"</formula>
    </cfRule>
  </conditionalFormatting>
  <conditionalFormatting sqref="H64:H78">
    <cfRule type="expression" dxfId="60" priority="6">
      <formula>C64="nee"</formula>
    </cfRule>
  </conditionalFormatting>
  <conditionalFormatting sqref="J9:K23">
    <cfRule type="containsText" dxfId="59" priority="43"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58" priority="39"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57" priority="30"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56" priority="27"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55" priority="44"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54" priority="37"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53" priority="28"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52" priority="25"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49:G58 G9:G23 G29:G43 G64:G78" xr:uid="{6C0A9E77-B263-45F9-A22F-2E31D1985493}"/>
    <dataValidation type="list" showInputMessage="1" showErrorMessage="1" sqref="D110:D164 D171:D220 D225:D274 D279:D328 D98:D103 D24:D27 D59:D62 D79:D82 D44:D47 D4:D5" xr:uid="{E666BBF4-725A-4C34-B664-B3B4F39F8B05}">
      <formula1>deelnemers</formula1>
    </dataValidation>
    <dataValidation type="date" allowBlank="1" showInputMessage="1" showErrorMessage="1" error="De aanschafdatum moet tussen de start- en einddatum van het project vallen!" sqref="S171:S220" xr:uid="{B363EEFB-7915-4D6F-908F-E5D335D49F22}">
      <formula1>Startdatum</formula1>
      <formula2>Einddatum</formula2>
    </dataValidation>
    <dataValidation type="decimal" operator="greaterThanOrEqual" allowBlank="1" showInputMessage="1" showErrorMessage="1" error="De afschrijving in jaren dient minimaal 5 jaar te bedragen." sqref="U171:U220" xr:uid="{49F09974-593E-4AAA-A423-7FF5DD0AA111}">
      <formula1>5</formula1>
    </dataValidation>
    <dataValidation type="decimal" operator="greaterThanOrEqual" allowBlank="1" showInputMessage="1" showErrorMessage="1" error="De afschrijving in jaren dient minimaal 5 jaar te bedragen_x000a_" sqref="S110:S164" xr:uid="{B0643E4A-2EB1-4D9C-A929-FA1AE4CAFB83}">
      <formula1>5</formula1>
    </dataValidation>
    <dataValidation type="list" allowBlank="1" showInputMessage="1" showErrorMessage="1" sqref="X110:X164 X171:X220 X225:X274 X279:X328 X86:X103 W8:W23 W28:W43 W63:W78 W48:W58 X59:X62 X4:X7 X44:X47 X24:X27 S83:S84 X79:X82" xr:uid="{016040D1-2B93-46C1-AD96-16EA03082D14}">
      <formula1>Activiteittype</formula1>
    </dataValidation>
    <dataValidation type="custom" errorStyle="warning" allowBlank="1" showInputMessage="1" showErrorMessage="1" error="Machine of apparaat lijkt al afgeschreven te zijn." sqref="J110:J164" xr:uid="{41560BDC-C80A-4F13-A0A8-BAA3C7D895E7}">
      <formula1>DATE(YEAR(J110)+T110,MONTH(J110),DAY(J110))&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6383"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10" id="{FF98D4E3-EB58-4553-9490-0FCD72EF3C34}">
            <xm:f>Deelnemersoverzicht!$D$21="Maak uw keuze"</xm:f>
            <x14:dxf>
              <fill>
                <patternFill patternType="darkGrid">
                  <fgColor theme="4"/>
                  <bgColor theme="3" tint="0.749961851863155"/>
                </patternFill>
              </fill>
            </x14:dxf>
          </x14:cfRule>
          <x14:cfRule type="expression" priority="11" id="{6FE5315D-F1DD-4059-8D70-ABDD9B371DE7}">
            <xm:f>Deelnemersoverzicht!$D$21="Ja"</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xr:uid="{7823ED0A-8FEF-45AA-A8CB-B1FE16356C38}">
          <x14:formula1>
            <xm:f>Selectiewaarden!$A$19:$A$22</xm:f>
          </x14:formula1>
          <xm:sqref>D9:D23</xm:sqref>
        </x14:dataValidation>
        <x14:dataValidation type="list" allowBlank="1" showErrorMessage="1" prompt="Maak een keuze uit de lijst" xr:uid="{8772807F-46AF-45DC-A955-42899ADFD5E1}">
          <x14:formula1>
            <xm:f>Selectiewaarden!$A$62:$A$64</xm:f>
          </x14:formula1>
          <xm:sqref>D64:D78</xm:sqref>
        </x14:dataValidation>
        <x14:dataValidation type="list" allowBlank="1" showErrorMessage="1" prompt="Selecteer welke investering van toepassing is" xr:uid="{3B2EF387-F950-4258-889C-9231413A73B0}">
          <x14:formula1>
            <xm:f>Selectiewaarden!$A$72:$A$79</xm:f>
          </x14:formula1>
          <xm:sqref>F49:F58</xm:sqref>
        </x14:dataValidation>
        <x14:dataValidation type="list" allowBlank="1" showInputMessage="1" showErrorMessage="1" xr:uid="{A62B4B23-DC95-4DE3-9CFC-7C9D351D5935}">
          <x14:formula1>
            <xm:f>Selectiewaarden!$A$82:$A$84</xm:f>
          </x14:formula1>
          <xm:sqref>C9:C23 C64:C78 C29:C43</xm:sqref>
        </x14:dataValidation>
        <x14:dataValidation type="list" allowBlank="1" showErrorMessage="1" prompt="Maak een keuze uit de lijst" xr:uid="{3342994E-686C-4080-A20F-987882A2A0D7}">
          <x14:formula1>
            <xm:f>Selectiewaarden!$A$51:$A$58</xm:f>
          </x14:formula1>
          <xm:sqref>C49:C58</xm:sqref>
        </x14:dataValidation>
        <x14:dataValidation type="list" allowBlank="1" showErrorMessage="1" xr:uid="{E9729CA2-542D-4940-A9CC-C7B3A62C6E04}">
          <x14:formula1>
            <xm:f>Selectiewaarden!$A$25:$A$31</xm:f>
          </x14:formula1>
          <xm:sqref>D29:F4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66214-0C77-43FD-BB68-99D3C1C12502}">
  <sheetPr codeName="Blad9">
    <tabColor rgb="FFFFFFCC"/>
  </sheetPr>
  <dimension ref="A1:AB103"/>
  <sheetViews>
    <sheetView zoomScale="75" zoomScaleNormal="75" workbookViewId="0">
      <selection activeCell="J84" sqref="J84"/>
    </sheetView>
  </sheetViews>
  <sheetFormatPr defaultColWidth="0" defaultRowHeight="13.5" zeroHeight="1" x14ac:dyDescent="0.35"/>
  <cols>
    <col min="1" max="1" width="1.54296875" style="78" customWidth="1"/>
    <col min="2" max="2" width="60.7265625" style="47" customWidth="1"/>
    <col min="3" max="3" width="19.7265625" style="47" customWidth="1"/>
    <col min="4" max="4" width="18.7265625" style="47" customWidth="1"/>
    <col min="5" max="5" width="33.7265625" style="51" customWidth="1"/>
    <col min="6" max="6" width="60.7265625" style="51" customWidth="1"/>
    <col min="7" max="8" width="24.54296875" style="51" customWidth="1"/>
    <col min="9" max="9" width="15.453125" style="296" customWidth="1"/>
    <col min="10" max="10" width="45.7265625" style="156" customWidth="1"/>
    <col min="11" max="11" width="22.7265625" style="157" customWidth="1"/>
    <col min="12" max="12" width="24.7265625" style="157" customWidth="1"/>
    <col min="13" max="13" width="45.7265625" style="152" customWidth="1"/>
    <col min="14" max="14" width="22.7265625" style="157" customWidth="1"/>
    <col min="15" max="15" width="10.7265625" style="48" customWidth="1"/>
    <col min="16" max="17" width="10.7265625" style="88" customWidth="1"/>
    <col min="18" max="18" width="36.453125" style="48" hidden="1" customWidth="1"/>
    <col min="19" max="19" width="9.26953125" style="49" hidden="1" customWidth="1"/>
    <col min="20" max="20" width="35" style="50" hidden="1" customWidth="1"/>
    <col min="21" max="21" width="4.1796875" style="49" hidden="1" customWidth="1"/>
    <col min="22" max="22" width="123.7265625" style="49" hidden="1" customWidth="1"/>
    <col min="23" max="27" width="49.1796875" style="49" hidden="1" customWidth="1"/>
    <col min="28" max="28" width="49.1796875" style="47" hidden="1" customWidth="1"/>
    <col min="29" max="16384" width="12.453125" style="47" hidden="1"/>
  </cols>
  <sheetData>
    <row r="1" spans="1:27" s="93" customFormat="1" ht="10" customHeight="1" thickBot="1" x14ac:dyDescent="0.4">
      <c r="A1" s="78"/>
      <c r="E1" s="94"/>
      <c r="F1" s="94"/>
      <c r="G1" s="94"/>
      <c r="H1" s="94"/>
      <c r="I1" s="288"/>
      <c r="J1" s="151"/>
      <c r="K1" s="152"/>
      <c r="L1" s="152"/>
      <c r="M1" s="152"/>
      <c r="N1" s="152"/>
      <c r="O1" s="88"/>
      <c r="P1" s="88"/>
      <c r="Q1" s="88"/>
      <c r="R1" s="88"/>
      <c r="T1" s="106"/>
    </row>
    <row r="2" spans="1:27" s="21" customFormat="1" ht="22" customHeight="1" thickBot="1" x14ac:dyDescent="0.4">
      <c r="A2" s="79"/>
      <c r="B2" s="130" t="s">
        <v>57</v>
      </c>
      <c r="C2" s="539">
        <f>Deelnemersoverzicht!B22</f>
        <v>0</v>
      </c>
      <c r="D2" s="540"/>
      <c r="E2" s="541"/>
      <c r="F2" s="99"/>
      <c r="G2" s="99"/>
      <c r="H2" s="99"/>
      <c r="I2" s="289"/>
      <c r="J2" s="137"/>
      <c r="K2" s="136"/>
      <c r="L2" s="136"/>
      <c r="M2" s="136"/>
      <c r="N2" s="136"/>
      <c r="O2" s="86"/>
      <c r="P2" s="86"/>
      <c r="Q2" s="86"/>
      <c r="R2" s="19"/>
      <c r="S2" s="18"/>
      <c r="T2" s="20"/>
      <c r="U2" s="18"/>
      <c r="V2" s="18"/>
      <c r="W2" s="18"/>
      <c r="X2" s="18"/>
      <c r="Y2" s="18"/>
      <c r="Z2" s="18"/>
      <c r="AA2" s="18"/>
    </row>
    <row r="3" spans="1:27" s="24" customFormat="1" ht="22" customHeight="1" thickBot="1" x14ac:dyDescent="0.4">
      <c r="A3" s="80"/>
      <c r="B3" s="130" t="s">
        <v>0</v>
      </c>
      <c r="C3" s="539">
        <f>Deelnemersoverzicht!B9</f>
        <v>0</v>
      </c>
      <c r="D3" s="540"/>
      <c r="E3" s="541"/>
      <c r="F3" s="99"/>
      <c r="G3" s="99"/>
      <c r="H3" s="99"/>
      <c r="I3" s="290"/>
      <c r="J3" s="155"/>
      <c r="K3" s="136"/>
      <c r="L3" s="136"/>
      <c r="M3" s="136"/>
      <c r="N3" s="136"/>
      <c r="O3" s="86"/>
      <c r="P3" s="86"/>
      <c r="Q3" s="86"/>
      <c r="R3" s="19"/>
      <c r="S3" s="22"/>
      <c r="T3" s="23"/>
      <c r="U3" s="22"/>
      <c r="V3" s="22"/>
      <c r="W3" s="22"/>
      <c r="X3" s="22"/>
      <c r="Y3" s="22"/>
      <c r="Z3" s="22"/>
      <c r="AA3" s="22"/>
    </row>
    <row r="4" spans="1:27" s="22" customFormat="1" ht="10" customHeight="1" x14ac:dyDescent="0.35">
      <c r="A4" s="80"/>
      <c r="B4" s="91"/>
      <c r="C4" s="91"/>
      <c r="D4" s="91"/>
      <c r="E4" s="91"/>
      <c r="F4" s="91"/>
      <c r="G4" s="91"/>
      <c r="H4" s="91"/>
      <c r="I4" s="291"/>
      <c r="J4" s="141"/>
      <c r="K4" s="141"/>
      <c r="L4" s="136"/>
      <c r="M4" s="141"/>
      <c r="N4" s="141"/>
      <c r="O4" s="91"/>
      <c r="P4" s="91"/>
      <c r="Q4" s="91"/>
    </row>
    <row r="5" spans="1:27" s="64" customFormat="1" ht="20.149999999999999" customHeight="1" x14ac:dyDescent="0.25">
      <c r="A5" s="81"/>
      <c r="B5" s="103"/>
      <c r="C5" s="103"/>
      <c r="D5" s="131"/>
      <c r="E5" s="101"/>
      <c r="F5" s="101"/>
      <c r="G5" s="102"/>
      <c r="H5" s="550" t="str" cm="1">
        <f t="array" ref="H5">_xlfn.IFS(
Deelnemersoverzicht!D22="Maak uw keuze",
"Geef eerst op het deelnemersoverzicht aan of u BTW kunt verrekenen",
Deelnemersoverzicht!D22="Nee",
"Geeft u loonkosten of kosten voor eigen arbeid op? Laat deze kolom bij de betreffende activiteit dan leeg.",
Deelnemersoverzicht!D22="Ja",
"Niet invullen, u kunt geen subsidie krijgen over de btw",
TRUE,"")</f>
        <v>Geef eerst op het deelnemersoverzicht aan of u BTW kunt verrekenen</v>
      </c>
      <c r="I5" s="292"/>
      <c r="J5" s="533" t="s">
        <v>63</v>
      </c>
      <c r="K5" s="533"/>
      <c r="L5" s="504" t="s">
        <v>62</v>
      </c>
      <c r="M5" s="504"/>
      <c r="N5" s="504"/>
      <c r="O5" s="98"/>
      <c r="P5" s="98"/>
      <c r="Q5" s="98"/>
    </row>
    <row r="6" spans="1:27" s="24" customFormat="1" ht="20.149999999999999" customHeight="1" x14ac:dyDescent="0.35">
      <c r="A6" s="80"/>
      <c r="B6" s="525" t="s">
        <v>116</v>
      </c>
      <c r="C6" s="525"/>
      <c r="D6" s="525"/>
      <c r="E6" s="92"/>
      <c r="F6" s="92"/>
      <c r="G6" s="92"/>
      <c r="H6" s="550"/>
      <c r="I6" s="293"/>
      <c r="J6" s="533"/>
      <c r="K6" s="533"/>
      <c r="L6" s="504"/>
      <c r="M6" s="504"/>
      <c r="N6" s="504"/>
      <c r="O6" s="95"/>
      <c r="P6" s="95"/>
      <c r="Q6" s="95"/>
      <c r="R6" s="28"/>
      <c r="S6" s="22"/>
      <c r="T6" s="23"/>
      <c r="U6" s="22"/>
      <c r="V6" s="18"/>
      <c r="W6" s="22"/>
      <c r="X6" s="22"/>
      <c r="Y6" s="22"/>
      <c r="Z6" s="22"/>
      <c r="AA6" s="22"/>
    </row>
    <row r="7" spans="1:27" s="24" customFormat="1" ht="20.149999999999999" customHeight="1" x14ac:dyDescent="0.35">
      <c r="A7" s="80"/>
      <c r="B7" s="526"/>
      <c r="C7" s="526"/>
      <c r="D7" s="526"/>
      <c r="E7" s="92"/>
      <c r="F7" s="92"/>
      <c r="G7" s="92"/>
      <c r="H7" s="551"/>
      <c r="I7" s="293"/>
      <c r="J7" s="533"/>
      <c r="K7" s="533"/>
      <c r="L7" s="504"/>
      <c r="M7" s="504"/>
      <c r="N7" s="504"/>
      <c r="O7" s="95"/>
      <c r="P7" s="95"/>
      <c r="Q7" s="95"/>
      <c r="R7" s="28"/>
      <c r="S7" s="22"/>
      <c r="T7" s="23"/>
      <c r="U7" s="22"/>
      <c r="V7" s="22"/>
      <c r="W7" s="22"/>
      <c r="X7" s="22"/>
      <c r="Y7" s="22"/>
      <c r="Z7" s="22"/>
      <c r="AA7" s="22"/>
    </row>
    <row r="8" spans="1:27" s="27" customFormat="1" ht="26.15" customHeight="1" x14ac:dyDescent="0.35">
      <c r="A8" s="80"/>
      <c r="B8" s="147" t="s">
        <v>50</v>
      </c>
      <c r="C8" s="171" t="s">
        <v>103</v>
      </c>
      <c r="D8" s="474" t="s">
        <v>69</v>
      </c>
      <c r="E8" s="475"/>
      <c r="F8" s="476"/>
      <c r="G8" s="314" t="s">
        <v>195</v>
      </c>
      <c r="H8" s="170" t="s">
        <v>196</v>
      </c>
      <c r="I8" s="169" t="s">
        <v>89</v>
      </c>
      <c r="J8" s="297" t="s">
        <v>13</v>
      </c>
      <c r="K8" s="297" t="s">
        <v>27</v>
      </c>
      <c r="L8" s="297" t="s">
        <v>1</v>
      </c>
      <c r="M8" s="297" t="s">
        <v>29</v>
      </c>
      <c r="N8" s="297" t="s">
        <v>14</v>
      </c>
      <c r="O8" s="86"/>
      <c r="P8" s="86"/>
      <c r="Q8" s="96"/>
      <c r="R8" s="25"/>
      <c r="S8" s="26"/>
      <c r="T8" s="33"/>
      <c r="U8" s="25"/>
      <c r="V8" s="25"/>
      <c r="W8" s="25"/>
      <c r="X8" s="25"/>
      <c r="Y8" s="25"/>
      <c r="Z8" s="25"/>
    </row>
    <row r="9" spans="1:27" s="21" customFormat="1" ht="30" customHeight="1" x14ac:dyDescent="0.35">
      <c r="A9" s="79"/>
      <c r="B9" s="245"/>
      <c r="C9" s="330" t="s">
        <v>42</v>
      </c>
      <c r="D9" s="488" t="s">
        <v>42</v>
      </c>
      <c r="E9" s="489"/>
      <c r="F9" s="490"/>
      <c r="G9" s="329"/>
      <c r="H9" s="139"/>
      <c r="I9" s="371">
        <v>1</v>
      </c>
      <c r="J9" s="372" t="str" cm="1">
        <f t="array" ref="J9">_xlfn.IFS(Deelnemersoverzicht!$E$22="Maak uw keuze","Geef eerst op het deelnemersoverzicht aan of u in-kind deelnemer bent.",Deelnemersoverzicht!$E$22="Ja",0,Deelnemersoverzicht!$E$22="Nee",SUM(G9:H9)*I9)</f>
        <v>Geef eerst op het deelnemersoverzicht aan of u in-kind deelnemer bent.</v>
      </c>
      <c r="K9" s="372" cm="1">
        <f t="array" ref="K9">_xlfn.IFS(Deelnemersoverzicht!$E$22="Maak uw keuze",0,Deelnemersoverzicht!$E$22="Ja",0,Deelnemersoverzicht!$E$22="Nee",SUM(G9:H9)-J9)</f>
        <v>0</v>
      </c>
      <c r="L9" s="134"/>
      <c r="M9" s="372" t="str" cm="1">
        <f t="array" ref="M9">_xlfn.IFS(Deelnemersoverzicht!$E$22="Maak uw keuze","Geef eerst op het deelnemersoverzicht aan of u in-kind deelnemer bent.",Deelnemersoverzicht!$E$22="Ja","€ 0,00",Deelnemersoverzicht!$E$22="Nee",L9*I9)</f>
        <v>Geef eerst op het deelnemersoverzicht aan of u in-kind deelnemer bent.</v>
      </c>
      <c r="N9" s="372" cm="1">
        <f t="array" ref="N9">_xlfn.IFS(Deelnemersoverzicht!$E$22="Maak uw keuze",0,Deelnemersoverzicht!$E$22="Ja",0,Deelnemersoverzicht!$E$22="Nee",L9-M9)</f>
        <v>0</v>
      </c>
      <c r="O9" s="86"/>
      <c r="P9" s="86"/>
      <c r="Q9" s="96"/>
      <c r="R9" s="18"/>
      <c r="S9" s="20"/>
      <c r="T9" s="34"/>
      <c r="U9" s="35"/>
      <c r="V9" s="18"/>
      <c r="W9" s="18"/>
      <c r="X9" s="18"/>
      <c r="Y9" s="18"/>
      <c r="Z9" s="18"/>
    </row>
    <row r="10" spans="1:27" s="21" customFormat="1" ht="30" customHeight="1" x14ac:dyDescent="0.25">
      <c r="A10" s="79"/>
      <c r="B10" s="245"/>
      <c r="C10" s="330" t="s">
        <v>42</v>
      </c>
      <c r="D10" s="488" t="s">
        <v>42</v>
      </c>
      <c r="E10" s="489"/>
      <c r="F10" s="490"/>
      <c r="G10" s="329"/>
      <c r="H10" s="139"/>
      <c r="I10" s="371">
        <v>1</v>
      </c>
      <c r="J10" s="372" t="str" cm="1">
        <f t="array" ref="J10">_xlfn.IFS(Deelnemersoverzicht!$E$22="Maak uw keuze","Geef eerst op het deelnemersoverzicht aan of u in-kind deelnemer bent.",Deelnemersoverzicht!$E$22="Ja",0,Deelnemersoverzicht!$E$22="Nee",SUM(G10:H10)*I10)</f>
        <v>Geef eerst op het deelnemersoverzicht aan of u in-kind deelnemer bent.</v>
      </c>
      <c r="K10" s="372" cm="1">
        <f t="array" ref="K10">_xlfn.IFS(Deelnemersoverzicht!$E$22="Maak uw keuze",0,Deelnemersoverzicht!$E$22="Ja",0,Deelnemersoverzicht!$E$22="Nee",SUM(G10:H10)-J10)</f>
        <v>0</v>
      </c>
      <c r="L10" s="134"/>
      <c r="M10" s="372" t="str" cm="1">
        <f t="array" ref="M10">_xlfn.IFS(Deelnemersoverzicht!$E$22="Maak uw keuze","Geef eerst op het deelnemersoverzicht aan of u in-kind deelnemer bent.",Deelnemersoverzicht!$E$22="Ja","€ 0,00",Deelnemersoverzicht!$E$22="Nee",L10*I10)</f>
        <v>Geef eerst op het deelnemersoverzicht aan of u in-kind deelnemer bent.</v>
      </c>
      <c r="N10" s="372" cm="1">
        <f t="array" ref="N10">_xlfn.IFS(Deelnemersoverzicht!$E$22="Maak uw keuze",0,Deelnemersoverzicht!$E$22="Ja",0,Deelnemersoverzicht!$E$22="Nee",L10-M10)</f>
        <v>0</v>
      </c>
      <c r="O10" s="86"/>
      <c r="P10" s="86"/>
      <c r="Q10" s="86"/>
      <c r="R10" s="18"/>
      <c r="S10" s="20"/>
      <c r="T10" s="34"/>
      <c r="U10" s="13"/>
      <c r="V10" s="18"/>
      <c r="W10" s="18"/>
      <c r="X10" s="18"/>
      <c r="Y10" s="18"/>
      <c r="Z10" s="18"/>
    </row>
    <row r="11" spans="1:27" s="21" customFormat="1" ht="30" customHeight="1" x14ac:dyDescent="0.25">
      <c r="A11" s="79"/>
      <c r="B11" s="245"/>
      <c r="C11" s="330" t="s">
        <v>42</v>
      </c>
      <c r="D11" s="488" t="s">
        <v>42</v>
      </c>
      <c r="E11" s="489"/>
      <c r="F11" s="490"/>
      <c r="G11" s="329"/>
      <c r="H11" s="139"/>
      <c r="I11" s="371">
        <v>1</v>
      </c>
      <c r="J11" s="372" t="str" cm="1">
        <f t="array" ref="J11">_xlfn.IFS(Deelnemersoverzicht!$E$22="Maak uw keuze","Geef eerst op het deelnemersoverzicht aan of u in-kind deelnemer bent.",Deelnemersoverzicht!$E$22="Ja",0,Deelnemersoverzicht!$E$22="Nee",SUM(G11:H11)*I11)</f>
        <v>Geef eerst op het deelnemersoverzicht aan of u in-kind deelnemer bent.</v>
      </c>
      <c r="K11" s="372" cm="1">
        <f t="array" ref="K11">_xlfn.IFS(Deelnemersoverzicht!$E$22="Maak uw keuze",0,Deelnemersoverzicht!$E$22="Ja",0,Deelnemersoverzicht!$E$22="Nee",SUM(G11:H11)-J11)</f>
        <v>0</v>
      </c>
      <c r="L11" s="134"/>
      <c r="M11" s="372" t="str" cm="1">
        <f t="array" ref="M11">_xlfn.IFS(Deelnemersoverzicht!$E$22="Maak uw keuze","Geef eerst op het deelnemersoverzicht aan of u in-kind deelnemer bent.",Deelnemersoverzicht!$E$22="Ja","€ 0,00",Deelnemersoverzicht!$E$22="Nee",L11*I11)</f>
        <v>Geef eerst op het deelnemersoverzicht aan of u in-kind deelnemer bent.</v>
      </c>
      <c r="N11" s="372" cm="1">
        <f t="array" ref="N11">_xlfn.IFS(Deelnemersoverzicht!$E$22="Maak uw keuze",0,Deelnemersoverzicht!$E$22="Ja",0,Deelnemersoverzicht!$E$22="Nee",L11-M11)</f>
        <v>0</v>
      </c>
      <c r="O11" s="86"/>
      <c r="P11" s="86"/>
      <c r="Q11" s="86"/>
      <c r="R11" s="18"/>
      <c r="S11" s="20"/>
      <c r="T11" s="34"/>
      <c r="U11" s="13"/>
      <c r="V11" s="18"/>
      <c r="W11" s="18"/>
      <c r="X11" s="18"/>
      <c r="Y11" s="18"/>
      <c r="Z11" s="18"/>
    </row>
    <row r="12" spans="1:27" s="21" customFormat="1" ht="30" customHeight="1" x14ac:dyDescent="0.25">
      <c r="A12" s="79"/>
      <c r="B12" s="245"/>
      <c r="C12" s="330" t="s">
        <v>42</v>
      </c>
      <c r="D12" s="488" t="s">
        <v>42</v>
      </c>
      <c r="E12" s="489"/>
      <c r="F12" s="490"/>
      <c r="G12" s="329"/>
      <c r="H12" s="139"/>
      <c r="I12" s="371">
        <v>1</v>
      </c>
      <c r="J12" s="372" t="str" cm="1">
        <f t="array" ref="J12">_xlfn.IFS(Deelnemersoverzicht!$E$22="Maak uw keuze","Geef eerst op het deelnemersoverzicht aan of u in-kind deelnemer bent.",Deelnemersoverzicht!$E$22="Ja",0,Deelnemersoverzicht!$E$22="Nee",SUM(G12:H12)*I12)</f>
        <v>Geef eerst op het deelnemersoverzicht aan of u in-kind deelnemer bent.</v>
      </c>
      <c r="K12" s="372" cm="1">
        <f t="array" ref="K12">_xlfn.IFS(Deelnemersoverzicht!$E$22="Maak uw keuze",0,Deelnemersoverzicht!$E$22="Ja",0,Deelnemersoverzicht!$E$22="Nee",SUM(G12:H12)-J12)</f>
        <v>0</v>
      </c>
      <c r="L12" s="134"/>
      <c r="M12" s="372" t="str" cm="1">
        <f t="array" ref="M12">_xlfn.IFS(Deelnemersoverzicht!$E$22="Maak uw keuze","Geef eerst op het deelnemersoverzicht aan of u in-kind deelnemer bent.",Deelnemersoverzicht!$E$22="Ja","€ 0,00",Deelnemersoverzicht!$E$22="Nee",L12*I12)</f>
        <v>Geef eerst op het deelnemersoverzicht aan of u in-kind deelnemer bent.</v>
      </c>
      <c r="N12" s="372" cm="1">
        <f t="array" ref="N12">_xlfn.IFS(Deelnemersoverzicht!$E$22="Maak uw keuze",0,Deelnemersoverzicht!$E$22="Ja",0,Deelnemersoverzicht!$E$22="Nee",L12-M12)</f>
        <v>0</v>
      </c>
      <c r="O12" s="86"/>
      <c r="P12" s="86"/>
      <c r="Q12" s="86"/>
      <c r="R12" s="18"/>
      <c r="S12" s="20"/>
      <c r="T12" s="34"/>
      <c r="U12" s="13"/>
      <c r="V12" s="18"/>
      <c r="W12" s="18"/>
      <c r="X12" s="18"/>
      <c r="Y12" s="18"/>
      <c r="Z12" s="18"/>
    </row>
    <row r="13" spans="1:27" s="21" customFormat="1" ht="30" customHeight="1" x14ac:dyDescent="0.25">
      <c r="A13" s="79"/>
      <c r="B13" s="245"/>
      <c r="C13" s="330" t="s">
        <v>42</v>
      </c>
      <c r="D13" s="488" t="s">
        <v>42</v>
      </c>
      <c r="E13" s="489"/>
      <c r="F13" s="490"/>
      <c r="G13" s="329"/>
      <c r="H13" s="139"/>
      <c r="I13" s="371">
        <v>1</v>
      </c>
      <c r="J13" s="372" t="str" cm="1">
        <f t="array" ref="J13">_xlfn.IFS(Deelnemersoverzicht!$E$22="Maak uw keuze","Geef eerst op het deelnemersoverzicht aan of u in-kind deelnemer bent.",Deelnemersoverzicht!$E$22="Ja",0,Deelnemersoverzicht!$E$22="Nee",SUM(G13:H13)*I13)</f>
        <v>Geef eerst op het deelnemersoverzicht aan of u in-kind deelnemer bent.</v>
      </c>
      <c r="K13" s="372" cm="1">
        <f t="array" ref="K13">_xlfn.IFS(Deelnemersoverzicht!$E$22="Maak uw keuze",0,Deelnemersoverzicht!$E$22="Ja",0,Deelnemersoverzicht!$E$22="Nee",SUM(G13:H13)-J13)</f>
        <v>0</v>
      </c>
      <c r="L13" s="134"/>
      <c r="M13" s="372" t="str" cm="1">
        <f t="array" ref="M13">_xlfn.IFS(Deelnemersoverzicht!$E$22="Maak uw keuze","Geef eerst op het deelnemersoverzicht aan of u in-kind deelnemer bent.",Deelnemersoverzicht!$E$22="Ja","€ 0,00",Deelnemersoverzicht!$E$22="Nee",L13*I13)</f>
        <v>Geef eerst op het deelnemersoverzicht aan of u in-kind deelnemer bent.</v>
      </c>
      <c r="N13" s="372" cm="1">
        <f t="array" ref="N13">_xlfn.IFS(Deelnemersoverzicht!$E$22="Maak uw keuze",0,Deelnemersoverzicht!$E$22="Ja",0,Deelnemersoverzicht!$E$22="Nee",L13-M13)</f>
        <v>0</v>
      </c>
      <c r="O13" s="86"/>
      <c r="P13" s="86"/>
      <c r="Q13" s="86"/>
      <c r="R13" s="18"/>
      <c r="S13" s="20"/>
      <c r="T13" s="34"/>
      <c r="U13" s="13"/>
      <c r="V13" s="18"/>
      <c r="W13" s="18"/>
      <c r="X13" s="18"/>
      <c r="Y13" s="18"/>
      <c r="Z13" s="18"/>
    </row>
    <row r="14" spans="1:27" s="21" customFormat="1" ht="30" customHeight="1" x14ac:dyDescent="0.25">
      <c r="A14" s="79"/>
      <c r="B14" s="245"/>
      <c r="C14" s="330" t="s">
        <v>42</v>
      </c>
      <c r="D14" s="488" t="s">
        <v>42</v>
      </c>
      <c r="E14" s="489"/>
      <c r="F14" s="490"/>
      <c r="G14" s="329"/>
      <c r="H14" s="139"/>
      <c r="I14" s="371">
        <v>1</v>
      </c>
      <c r="J14" s="372" t="str" cm="1">
        <f t="array" ref="J14">_xlfn.IFS(Deelnemersoverzicht!$E$22="Maak uw keuze","Geef eerst op het deelnemersoverzicht aan of u in-kind deelnemer bent.",Deelnemersoverzicht!$E$22="Ja",0,Deelnemersoverzicht!$E$22="Nee",SUM(G14:H14)*I14)</f>
        <v>Geef eerst op het deelnemersoverzicht aan of u in-kind deelnemer bent.</v>
      </c>
      <c r="K14" s="372" cm="1">
        <f t="array" ref="K14">_xlfn.IFS(Deelnemersoverzicht!$E$22="Maak uw keuze",0,Deelnemersoverzicht!$E$22="Ja",0,Deelnemersoverzicht!$E$22="Nee",SUM(G14:H14)-J14)</f>
        <v>0</v>
      </c>
      <c r="L14" s="134"/>
      <c r="M14" s="372" t="str" cm="1">
        <f t="array" ref="M14">_xlfn.IFS(Deelnemersoverzicht!$E$22="Maak uw keuze","Geef eerst op het deelnemersoverzicht aan of u in-kind deelnemer bent.",Deelnemersoverzicht!$E$22="Ja","€ 0,00",Deelnemersoverzicht!$E$22="Nee",L14*I14)</f>
        <v>Geef eerst op het deelnemersoverzicht aan of u in-kind deelnemer bent.</v>
      </c>
      <c r="N14" s="372" cm="1">
        <f t="array" ref="N14">_xlfn.IFS(Deelnemersoverzicht!$E$22="Maak uw keuze",0,Deelnemersoverzicht!$E$22="Ja",0,Deelnemersoverzicht!$E$22="Nee",L14-M14)</f>
        <v>0</v>
      </c>
      <c r="O14" s="86"/>
      <c r="P14" s="86"/>
      <c r="Q14" s="86"/>
      <c r="R14" s="18"/>
      <c r="S14" s="20"/>
      <c r="T14" s="34"/>
      <c r="U14" s="13"/>
      <c r="V14" s="18"/>
      <c r="W14" s="18"/>
      <c r="X14" s="18"/>
      <c r="Y14" s="18"/>
      <c r="Z14" s="18"/>
    </row>
    <row r="15" spans="1:27" s="21" customFormat="1" ht="30" customHeight="1" x14ac:dyDescent="0.25">
      <c r="A15" s="79"/>
      <c r="B15" s="245"/>
      <c r="C15" s="330" t="s">
        <v>42</v>
      </c>
      <c r="D15" s="488" t="s">
        <v>42</v>
      </c>
      <c r="E15" s="489"/>
      <c r="F15" s="490"/>
      <c r="G15" s="329"/>
      <c r="H15" s="139"/>
      <c r="I15" s="371">
        <v>1</v>
      </c>
      <c r="J15" s="372" t="str" cm="1">
        <f t="array" ref="J15">_xlfn.IFS(Deelnemersoverzicht!$E$22="Maak uw keuze","Geef eerst op het deelnemersoverzicht aan of u in-kind deelnemer bent.",Deelnemersoverzicht!$E$22="Ja",0,Deelnemersoverzicht!$E$22="Nee",SUM(G15:H15)*I15)</f>
        <v>Geef eerst op het deelnemersoverzicht aan of u in-kind deelnemer bent.</v>
      </c>
      <c r="K15" s="372" cm="1">
        <f t="array" ref="K15">_xlfn.IFS(Deelnemersoverzicht!$E$22="Maak uw keuze",0,Deelnemersoverzicht!$E$22="Ja",0,Deelnemersoverzicht!$E$22="Nee",SUM(G15:H15)-J15)</f>
        <v>0</v>
      </c>
      <c r="L15" s="134"/>
      <c r="M15" s="372" t="str" cm="1">
        <f t="array" ref="M15">_xlfn.IFS(Deelnemersoverzicht!$E$22="Maak uw keuze","Geef eerst op het deelnemersoverzicht aan of u in-kind deelnemer bent.",Deelnemersoverzicht!$E$22="Ja","€ 0,00",Deelnemersoverzicht!$E$22="Nee",L15*I15)</f>
        <v>Geef eerst op het deelnemersoverzicht aan of u in-kind deelnemer bent.</v>
      </c>
      <c r="N15" s="372" cm="1">
        <f t="array" ref="N15">_xlfn.IFS(Deelnemersoverzicht!$E$22="Maak uw keuze",0,Deelnemersoverzicht!$E$22="Ja",0,Deelnemersoverzicht!$E$22="Nee",L15-M15)</f>
        <v>0</v>
      </c>
      <c r="O15" s="86"/>
      <c r="P15" s="86"/>
      <c r="Q15" s="86"/>
      <c r="R15" s="18"/>
      <c r="S15" s="20"/>
      <c r="T15" s="34"/>
      <c r="U15" s="13"/>
      <c r="V15" s="18"/>
      <c r="W15" s="18"/>
      <c r="X15" s="18"/>
      <c r="Y15" s="18"/>
      <c r="Z15" s="18"/>
    </row>
    <row r="16" spans="1:27" s="21" customFormat="1" ht="30" customHeight="1" x14ac:dyDescent="0.25">
      <c r="A16" s="79"/>
      <c r="B16" s="245"/>
      <c r="C16" s="330" t="s">
        <v>42</v>
      </c>
      <c r="D16" s="488" t="s">
        <v>42</v>
      </c>
      <c r="E16" s="489"/>
      <c r="F16" s="490"/>
      <c r="G16" s="329"/>
      <c r="H16" s="139"/>
      <c r="I16" s="371">
        <v>1</v>
      </c>
      <c r="J16" s="372" t="str" cm="1">
        <f t="array" ref="J16">_xlfn.IFS(Deelnemersoverzicht!$E$22="Maak uw keuze","Geef eerst op het deelnemersoverzicht aan of u in-kind deelnemer bent.",Deelnemersoverzicht!$E$22="Ja",0,Deelnemersoverzicht!$E$22="Nee",SUM(G16:H16)*I16)</f>
        <v>Geef eerst op het deelnemersoverzicht aan of u in-kind deelnemer bent.</v>
      </c>
      <c r="K16" s="372" cm="1">
        <f t="array" ref="K16">_xlfn.IFS(Deelnemersoverzicht!$E$22="Maak uw keuze",0,Deelnemersoverzicht!$E$22="Ja",0,Deelnemersoverzicht!$E$22="Nee",SUM(G16:H16)-J16)</f>
        <v>0</v>
      </c>
      <c r="L16" s="134"/>
      <c r="M16" s="372" t="str" cm="1">
        <f t="array" ref="M16">_xlfn.IFS(Deelnemersoverzicht!$E$22="Maak uw keuze","Geef eerst op het deelnemersoverzicht aan of u in-kind deelnemer bent.",Deelnemersoverzicht!$E$22="Ja","€ 0,00",Deelnemersoverzicht!$E$22="Nee",L16*I16)</f>
        <v>Geef eerst op het deelnemersoverzicht aan of u in-kind deelnemer bent.</v>
      </c>
      <c r="N16" s="372" cm="1">
        <f t="array" ref="N16">_xlfn.IFS(Deelnemersoverzicht!$E$22="Maak uw keuze",0,Deelnemersoverzicht!$E$22="Ja",0,Deelnemersoverzicht!$E$22="Nee",L16-M16)</f>
        <v>0</v>
      </c>
      <c r="O16" s="86"/>
      <c r="P16" s="86"/>
      <c r="Q16" s="86"/>
      <c r="R16" s="18"/>
      <c r="S16" s="20"/>
      <c r="T16" s="34"/>
      <c r="U16" s="13"/>
      <c r="V16" s="18"/>
      <c r="W16" s="18"/>
      <c r="X16" s="18"/>
      <c r="Y16" s="18"/>
      <c r="Z16" s="18"/>
    </row>
    <row r="17" spans="1:27" s="21" customFormat="1" ht="30" customHeight="1" x14ac:dyDescent="0.25">
      <c r="A17" s="79"/>
      <c r="B17" s="245"/>
      <c r="C17" s="330" t="s">
        <v>42</v>
      </c>
      <c r="D17" s="488" t="s">
        <v>42</v>
      </c>
      <c r="E17" s="489"/>
      <c r="F17" s="490"/>
      <c r="G17" s="329"/>
      <c r="H17" s="139"/>
      <c r="I17" s="371">
        <v>1</v>
      </c>
      <c r="J17" s="372" t="str" cm="1">
        <f t="array" ref="J17">_xlfn.IFS(Deelnemersoverzicht!$E$22="Maak uw keuze","Geef eerst op het deelnemersoverzicht aan of u in-kind deelnemer bent.",Deelnemersoverzicht!$E$22="Ja",0,Deelnemersoverzicht!$E$22="Nee",SUM(G17:H17)*I17)</f>
        <v>Geef eerst op het deelnemersoverzicht aan of u in-kind deelnemer bent.</v>
      </c>
      <c r="K17" s="372" cm="1">
        <f t="array" ref="K17">_xlfn.IFS(Deelnemersoverzicht!$E$22="Maak uw keuze",0,Deelnemersoverzicht!$E$22="Ja",0,Deelnemersoverzicht!$E$22="Nee",SUM(G17:H17)-J17)</f>
        <v>0</v>
      </c>
      <c r="L17" s="134"/>
      <c r="M17" s="372" t="str" cm="1">
        <f t="array" ref="M17">_xlfn.IFS(Deelnemersoverzicht!$E$22="Maak uw keuze","Geef eerst op het deelnemersoverzicht aan of u in-kind deelnemer bent.",Deelnemersoverzicht!$E$22="Ja","€ 0,00",Deelnemersoverzicht!$E$22="Nee",L17*I17)</f>
        <v>Geef eerst op het deelnemersoverzicht aan of u in-kind deelnemer bent.</v>
      </c>
      <c r="N17" s="372" cm="1">
        <f t="array" ref="N17">_xlfn.IFS(Deelnemersoverzicht!$E$22="Maak uw keuze",0,Deelnemersoverzicht!$E$22="Ja",0,Deelnemersoverzicht!$E$22="Nee",L17-M17)</f>
        <v>0</v>
      </c>
      <c r="O17" s="86"/>
      <c r="P17" s="86"/>
      <c r="Q17" s="86"/>
      <c r="R17" s="18"/>
      <c r="S17" s="20"/>
      <c r="T17" s="34"/>
      <c r="U17" s="13"/>
      <c r="V17" s="18"/>
      <c r="W17" s="18"/>
      <c r="X17" s="18"/>
      <c r="Y17" s="18"/>
      <c r="Z17" s="18"/>
    </row>
    <row r="18" spans="1:27" s="21" customFormat="1" ht="30" customHeight="1" x14ac:dyDescent="0.35">
      <c r="A18" s="79"/>
      <c r="B18" s="245"/>
      <c r="C18" s="330" t="s">
        <v>42</v>
      </c>
      <c r="D18" s="488" t="s">
        <v>42</v>
      </c>
      <c r="E18" s="489"/>
      <c r="F18" s="490"/>
      <c r="G18" s="329"/>
      <c r="H18" s="139"/>
      <c r="I18" s="371">
        <v>1</v>
      </c>
      <c r="J18" s="372" t="str" cm="1">
        <f t="array" ref="J18">_xlfn.IFS(Deelnemersoverzicht!$E$22="Maak uw keuze","Geef eerst op het deelnemersoverzicht aan of u in-kind deelnemer bent.",Deelnemersoverzicht!$E$22="Ja",0,Deelnemersoverzicht!$E$22="Nee",SUM(G18:H18)*I18)</f>
        <v>Geef eerst op het deelnemersoverzicht aan of u in-kind deelnemer bent.</v>
      </c>
      <c r="K18" s="372" cm="1">
        <f t="array" ref="K18">_xlfn.IFS(Deelnemersoverzicht!$E$22="Maak uw keuze",0,Deelnemersoverzicht!$E$22="Ja",0,Deelnemersoverzicht!$E$22="Nee",SUM(G18:H18)-J18)</f>
        <v>0</v>
      </c>
      <c r="L18" s="134"/>
      <c r="M18" s="372" t="str" cm="1">
        <f t="array" ref="M18">_xlfn.IFS(Deelnemersoverzicht!$E$22="Maak uw keuze","Geef eerst op het deelnemersoverzicht aan of u in-kind deelnemer bent.",Deelnemersoverzicht!$E$22="Ja","€ 0,00",Deelnemersoverzicht!$E$22="Nee",L18*I18)</f>
        <v>Geef eerst op het deelnemersoverzicht aan of u in-kind deelnemer bent.</v>
      </c>
      <c r="N18" s="372" cm="1">
        <f t="array" ref="N18">_xlfn.IFS(Deelnemersoverzicht!$E$22="Maak uw keuze",0,Deelnemersoverzicht!$E$22="Ja",0,Deelnemersoverzicht!$E$22="Nee",L18-M18)</f>
        <v>0</v>
      </c>
      <c r="O18" s="86"/>
      <c r="P18" s="86"/>
      <c r="Q18" s="86"/>
      <c r="R18" s="18"/>
      <c r="S18" s="20"/>
      <c r="T18" s="18"/>
      <c r="U18" s="12"/>
      <c r="V18" s="18"/>
      <c r="W18" s="18"/>
      <c r="X18" s="18"/>
      <c r="Y18" s="18"/>
      <c r="Z18" s="18"/>
    </row>
    <row r="19" spans="1:27" s="21" customFormat="1" ht="30" customHeight="1" x14ac:dyDescent="0.35">
      <c r="A19" s="79"/>
      <c r="B19" s="245"/>
      <c r="C19" s="330" t="s">
        <v>42</v>
      </c>
      <c r="D19" s="488" t="s">
        <v>42</v>
      </c>
      <c r="E19" s="489"/>
      <c r="F19" s="490"/>
      <c r="G19" s="329"/>
      <c r="H19" s="139"/>
      <c r="I19" s="371">
        <v>1</v>
      </c>
      <c r="J19" s="372" t="str" cm="1">
        <f t="array" ref="J19">_xlfn.IFS(Deelnemersoverzicht!$E$22="Maak uw keuze","Geef eerst op het deelnemersoverzicht aan of u in-kind deelnemer bent.",Deelnemersoverzicht!$E$22="Ja",0,Deelnemersoverzicht!$E$22="Nee",SUM(G19:H19)*I19)</f>
        <v>Geef eerst op het deelnemersoverzicht aan of u in-kind deelnemer bent.</v>
      </c>
      <c r="K19" s="372" cm="1">
        <f t="array" ref="K19">_xlfn.IFS(Deelnemersoverzicht!$E$22="Maak uw keuze",0,Deelnemersoverzicht!$E$22="Ja",0,Deelnemersoverzicht!$E$22="Nee",SUM(G19:H19)-J19)</f>
        <v>0</v>
      </c>
      <c r="L19" s="134"/>
      <c r="M19" s="372" t="str" cm="1">
        <f t="array" ref="M19">_xlfn.IFS(Deelnemersoverzicht!$E$22="Maak uw keuze","Geef eerst op het deelnemersoverzicht aan of u in-kind deelnemer bent.",Deelnemersoverzicht!$E$22="Ja","€ 0,00",Deelnemersoverzicht!$E$22="Nee",L19*I19)</f>
        <v>Geef eerst op het deelnemersoverzicht aan of u in-kind deelnemer bent.</v>
      </c>
      <c r="N19" s="372" cm="1">
        <f t="array" ref="N19">_xlfn.IFS(Deelnemersoverzicht!$E$22="Maak uw keuze",0,Deelnemersoverzicht!$E$22="Ja",0,Deelnemersoverzicht!$E$22="Nee",L19-M19)</f>
        <v>0</v>
      </c>
      <c r="O19" s="86"/>
      <c r="P19" s="86"/>
      <c r="Q19" s="86"/>
      <c r="R19" s="18"/>
      <c r="S19" s="20"/>
      <c r="T19" s="18"/>
      <c r="V19" s="18"/>
      <c r="W19" s="18"/>
      <c r="X19" s="18"/>
      <c r="Y19" s="18"/>
      <c r="Z19" s="18"/>
    </row>
    <row r="20" spans="1:27" s="21" customFormat="1" ht="30" customHeight="1" x14ac:dyDescent="0.25">
      <c r="A20" s="79"/>
      <c r="B20" s="245"/>
      <c r="C20" s="330" t="s">
        <v>42</v>
      </c>
      <c r="D20" s="488" t="s">
        <v>42</v>
      </c>
      <c r="E20" s="489"/>
      <c r="F20" s="490"/>
      <c r="G20" s="329"/>
      <c r="H20" s="139"/>
      <c r="I20" s="371">
        <v>1</v>
      </c>
      <c r="J20" s="372" t="str" cm="1">
        <f t="array" ref="J20">_xlfn.IFS(Deelnemersoverzicht!$E$22="Maak uw keuze","Geef eerst op het deelnemersoverzicht aan of u in-kind deelnemer bent.",Deelnemersoverzicht!$E$22="Ja",0,Deelnemersoverzicht!$E$22="Nee",SUM(G20:H20)*I20)</f>
        <v>Geef eerst op het deelnemersoverzicht aan of u in-kind deelnemer bent.</v>
      </c>
      <c r="K20" s="372" cm="1">
        <f t="array" ref="K20">_xlfn.IFS(Deelnemersoverzicht!$E$22="Maak uw keuze",0,Deelnemersoverzicht!$E$22="Ja",0,Deelnemersoverzicht!$E$22="Nee",SUM(G20:H20)-J20)</f>
        <v>0</v>
      </c>
      <c r="L20" s="134"/>
      <c r="M20" s="372" t="str" cm="1">
        <f t="array" ref="M20">_xlfn.IFS(Deelnemersoverzicht!$E$22="Maak uw keuze","Geef eerst op het deelnemersoverzicht aan of u in-kind deelnemer bent.",Deelnemersoverzicht!$E$22="Ja","€ 0,00",Deelnemersoverzicht!$E$22="Nee",L20*I20)</f>
        <v>Geef eerst op het deelnemersoverzicht aan of u in-kind deelnemer bent.</v>
      </c>
      <c r="N20" s="372" cm="1">
        <f t="array" ref="N20">_xlfn.IFS(Deelnemersoverzicht!$E$22="Maak uw keuze",0,Deelnemersoverzicht!$E$22="Ja",0,Deelnemersoverzicht!$E$22="Nee",L20-M20)</f>
        <v>0</v>
      </c>
      <c r="O20" s="86"/>
      <c r="P20" s="86"/>
      <c r="Q20" s="86"/>
      <c r="R20" s="18"/>
      <c r="S20" s="20"/>
      <c r="T20" s="18"/>
      <c r="U20" s="13"/>
      <c r="V20" s="18"/>
      <c r="W20" s="18"/>
      <c r="X20" s="18"/>
      <c r="Y20" s="18"/>
      <c r="Z20" s="18"/>
    </row>
    <row r="21" spans="1:27" s="21" customFormat="1" ht="30" customHeight="1" x14ac:dyDescent="0.35">
      <c r="A21" s="79"/>
      <c r="B21" s="245"/>
      <c r="C21" s="330" t="s">
        <v>42</v>
      </c>
      <c r="D21" s="488" t="s">
        <v>42</v>
      </c>
      <c r="E21" s="489"/>
      <c r="F21" s="490"/>
      <c r="G21" s="329"/>
      <c r="H21" s="139"/>
      <c r="I21" s="371">
        <v>1</v>
      </c>
      <c r="J21" s="372" t="str" cm="1">
        <f t="array" ref="J21">_xlfn.IFS(Deelnemersoverzicht!$E$22="Maak uw keuze","Geef eerst op het deelnemersoverzicht aan of u in-kind deelnemer bent.",Deelnemersoverzicht!$E$22="Ja",0,Deelnemersoverzicht!$E$22="Nee",SUM(G21:H21)*I21)</f>
        <v>Geef eerst op het deelnemersoverzicht aan of u in-kind deelnemer bent.</v>
      </c>
      <c r="K21" s="372" cm="1">
        <f t="array" ref="K21">_xlfn.IFS(Deelnemersoverzicht!$E$22="Maak uw keuze",0,Deelnemersoverzicht!$E$22="Ja",0,Deelnemersoverzicht!$E$22="Nee",SUM(G21:H21)-J21)</f>
        <v>0</v>
      </c>
      <c r="L21" s="134"/>
      <c r="M21" s="372" t="str" cm="1">
        <f t="array" ref="M21">_xlfn.IFS(Deelnemersoverzicht!$E$22="Maak uw keuze","Geef eerst op het deelnemersoverzicht aan of u in-kind deelnemer bent.",Deelnemersoverzicht!$E$22="Ja","€ 0,00",Deelnemersoverzicht!$E$22="Nee",L21*I21)</f>
        <v>Geef eerst op het deelnemersoverzicht aan of u in-kind deelnemer bent.</v>
      </c>
      <c r="N21" s="372" cm="1">
        <f t="array" ref="N21">_xlfn.IFS(Deelnemersoverzicht!$E$22="Maak uw keuze",0,Deelnemersoverzicht!$E$22="Ja",0,Deelnemersoverzicht!$E$22="Nee",L21-M21)</f>
        <v>0</v>
      </c>
      <c r="O21" s="86"/>
      <c r="P21" s="86"/>
      <c r="Q21" s="86"/>
      <c r="R21" s="18"/>
      <c r="S21" s="20"/>
      <c r="T21" s="18"/>
      <c r="U21" s="18"/>
      <c r="V21" s="18"/>
      <c r="W21" s="18"/>
      <c r="X21" s="18"/>
      <c r="Y21" s="18"/>
      <c r="Z21" s="18"/>
    </row>
    <row r="22" spans="1:27" s="21" customFormat="1" ht="30" customHeight="1" x14ac:dyDescent="0.35">
      <c r="A22" s="79"/>
      <c r="B22" s="245"/>
      <c r="C22" s="330" t="s">
        <v>42</v>
      </c>
      <c r="D22" s="488" t="s">
        <v>42</v>
      </c>
      <c r="E22" s="489"/>
      <c r="F22" s="490"/>
      <c r="G22" s="329"/>
      <c r="H22" s="139"/>
      <c r="I22" s="371">
        <v>1</v>
      </c>
      <c r="J22" s="372" t="str" cm="1">
        <f t="array" ref="J22">_xlfn.IFS(Deelnemersoverzicht!$E$22="Maak uw keuze","Geef eerst op het deelnemersoverzicht aan of u in-kind deelnemer bent.",Deelnemersoverzicht!$E$22="Ja",0,Deelnemersoverzicht!$E$22="Nee",SUM(G22:H22)*I22)</f>
        <v>Geef eerst op het deelnemersoverzicht aan of u in-kind deelnemer bent.</v>
      </c>
      <c r="K22" s="372" cm="1">
        <f t="array" ref="K22">_xlfn.IFS(Deelnemersoverzicht!$E$22="Maak uw keuze",0,Deelnemersoverzicht!$E$22="Ja",0,Deelnemersoverzicht!$E$22="Nee",SUM(G22:H22)-J22)</f>
        <v>0</v>
      </c>
      <c r="L22" s="134"/>
      <c r="M22" s="372" t="str" cm="1">
        <f t="array" ref="M22">_xlfn.IFS(Deelnemersoverzicht!$E$22="Maak uw keuze","Geef eerst op het deelnemersoverzicht aan of u in-kind deelnemer bent.",Deelnemersoverzicht!$E$22="Ja","€ 0,00",Deelnemersoverzicht!$E$22="Nee",L22*I22)</f>
        <v>Geef eerst op het deelnemersoverzicht aan of u in-kind deelnemer bent.</v>
      </c>
      <c r="N22" s="372" cm="1">
        <f t="array" ref="N22">_xlfn.IFS(Deelnemersoverzicht!$E$22="Maak uw keuze",0,Deelnemersoverzicht!$E$22="Ja",0,Deelnemersoverzicht!$E$22="Nee",L22-M22)</f>
        <v>0</v>
      </c>
      <c r="O22" s="86"/>
      <c r="P22" s="86"/>
      <c r="Q22" s="86"/>
      <c r="R22" s="18"/>
      <c r="S22" s="20"/>
      <c r="T22" s="18"/>
      <c r="U22" s="18"/>
      <c r="V22" s="18"/>
      <c r="W22" s="18"/>
      <c r="X22" s="18"/>
      <c r="Y22" s="18"/>
      <c r="Z22" s="18"/>
    </row>
    <row r="23" spans="1:27" s="21" customFormat="1" ht="30" customHeight="1" x14ac:dyDescent="0.35">
      <c r="A23" s="79"/>
      <c r="B23" s="245"/>
      <c r="C23" s="330" t="s">
        <v>42</v>
      </c>
      <c r="D23" s="488" t="s">
        <v>42</v>
      </c>
      <c r="E23" s="489"/>
      <c r="F23" s="490"/>
      <c r="G23" s="329"/>
      <c r="H23" s="139"/>
      <c r="I23" s="371">
        <v>1</v>
      </c>
      <c r="J23" s="372" t="str" cm="1">
        <f t="array" ref="J23">_xlfn.IFS(Deelnemersoverzicht!$E$22="Maak uw keuze","Geef eerst op het deelnemersoverzicht aan of u in-kind deelnemer bent.",Deelnemersoverzicht!$E$22="Ja",0,Deelnemersoverzicht!$E$22="Nee",SUM(G23:H23)*I23)</f>
        <v>Geef eerst op het deelnemersoverzicht aan of u in-kind deelnemer bent.</v>
      </c>
      <c r="K23" s="372" cm="1">
        <f t="array" ref="K23">_xlfn.IFS(Deelnemersoverzicht!$E$22="Maak uw keuze",0,Deelnemersoverzicht!$E$22="Ja",0,Deelnemersoverzicht!$E$22="Nee",SUM(G23:H23)-J23)</f>
        <v>0</v>
      </c>
      <c r="L23" s="134"/>
      <c r="M23" s="372" t="str" cm="1">
        <f t="array" ref="M23">_xlfn.IFS(Deelnemersoverzicht!$E$22="Maak uw keuze","Geef eerst op het deelnemersoverzicht aan of u in-kind deelnemer bent.",Deelnemersoverzicht!$E$22="Ja","€ 0,00",Deelnemersoverzicht!$E$22="Nee",L23*I23)</f>
        <v>Geef eerst op het deelnemersoverzicht aan of u in-kind deelnemer bent.</v>
      </c>
      <c r="N23" s="372" cm="1">
        <f t="array" ref="N23">_xlfn.IFS(Deelnemersoverzicht!$E$22="Maak uw keuze",0,Deelnemersoverzicht!$E$22="Ja",0,Deelnemersoverzicht!$E$22="Nee",L23-M23)</f>
        <v>0</v>
      </c>
      <c r="O23" s="86"/>
      <c r="P23" s="86"/>
      <c r="Q23" s="86"/>
      <c r="R23" s="18"/>
      <c r="S23" s="20"/>
      <c r="T23" s="18"/>
      <c r="U23" s="18"/>
      <c r="V23" s="18"/>
      <c r="W23" s="18"/>
      <c r="X23" s="18"/>
      <c r="Y23" s="18"/>
      <c r="Z23" s="18"/>
    </row>
    <row r="24" spans="1:27" s="24" customFormat="1" ht="30" customHeight="1" x14ac:dyDescent="0.35">
      <c r="A24" s="80"/>
      <c r="B24" s="91"/>
      <c r="C24" s="91"/>
      <c r="D24" s="91"/>
      <c r="E24" s="92"/>
      <c r="F24" s="331" t="s">
        <v>112</v>
      </c>
      <c r="G24" s="380">
        <f>SUM(G9:G23)</f>
        <v>0</v>
      </c>
      <c r="H24" s="376">
        <f>SUM(H9:H23)</f>
        <v>0</v>
      </c>
      <c r="I24" s="307"/>
      <c r="J24" s="373">
        <f>SUM(J9:J23)</f>
        <v>0</v>
      </c>
      <c r="K24" s="373">
        <f>SUM(K9:K23)</f>
        <v>0</v>
      </c>
      <c r="L24" s="374">
        <f>SUM(L9:L23)</f>
        <v>0</v>
      </c>
      <c r="M24" s="374">
        <f>SUM(M9:M23)</f>
        <v>0</v>
      </c>
      <c r="N24" s="374">
        <f>SUM(N9:N23)</f>
        <v>0</v>
      </c>
      <c r="O24" s="91"/>
      <c r="P24" s="95"/>
      <c r="Q24" s="95"/>
      <c r="R24" s="28"/>
      <c r="S24" s="22"/>
      <c r="T24" s="23"/>
      <c r="U24" s="22"/>
      <c r="V24" s="22"/>
      <c r="W24" s="22"/>
      <c r="X24" s="22"/>
      <c r="Y24" s="22"/>
      <c r="Z24" s="22"/>
      <c r="AA24" s="22"/>
    </row>
    <row r="25" spans="1:27" s="21" customFormat="1" ht="10" customHeight="1" x14ac:dyDescent="0.35">
      <c r="A25" s="79"/>
      <c r="B25" s="82"/>
      <c r="C25" s="82"/>
      <c r="D25" s="82"/>
      <c r="E25" s="104"/>
      <c r="F25" s="104"/>
      <c r="G25" s="104"/>
      <c r="H25" s="104"/>
      <c r="I25" s="306"/>
      <c r="J25" s="137"/>
      <c r="K25" s="136"/>
      <c r="L25" s="136"/>
      <c r="M25" s="137"/>
      <c r="N25" s="136"/>
      <c r="O25" s="86"/>
      <c r="P25" s="86"/>
      <c r="Q25" s="86"/>
      <c r="R25" s="19"/>
      <c r="S25" s="18"/>
      <c r="T25" s="20"/>
      <c r="U25" s="18"/>
      <c r="V25" s="18"/>
      <c r="W25" s="18"/>
      <c r="X25" s="18"/>
      <c r="Y25" s="18"/>
      <c r="Z25" s="18"/>
      <c r="AA25" s="18"/>
    </row>
    <row r="26" spans="1:27" s="24" customFormat="1" ht="31.5" customHeight="1" x14ac:dyDescent="0.35">
      <c r="A26" s="80"/>
      <c r="B26" s="91"/>
      <c r="C26" s="91"/>
      <c r="D26" s="91"/>
      <c r="E26" s="92"/>
      <c r="F26" s="92"/>
      <c r="G26" s="92"/>
      <c r="H26" s="486" t="str" cm="1">
        <f t="array" ref="H26">_xlfn.IFS(
Deelnemersoverzicht!D22="Maak uw keuze",
"Geef eerst op het deelnemersoverzicht aan of u BTW kunt verrekenen",
Deelnemersoverzicht!D22="Nee",
"Geeft u loonkosten of kosten voor eigen arbeid op? Laat deze kolom bij de betreffende activiteit dan leeg.",
Deelnemersoverzicht!D22="Ja",
"Niet invullen, u kunt geen subsidie krijgen over de btw",
TRUE,"")</f>
        <v>Geef eerst op het deelnemersoverzicht aan of u BTW kunt verrekenen</v>
      </c>
      <c r="I26" s="293"/>
      <c r="J26" s="135"/>
      <c r="K26" s="135"/>
      <c r="L26" s="135"/>
      <c r="M26" s="135"/>
      <c r="N26" s="136"/>
      <c r="O26" s="95"/>
      <c r="P26" s="95"/>
      <c r="Q26" s="95"/>
      <c r="R26" s="28"/>
      <c r="S26" s="22"/>
      <c r="T26" s="23"/>
      <c r="U26" s="22"/>
      <c r="V26" s="32"/>
      <c r="W26" s="22"/>
      <c r="X26" s="22"/>
      <c r="Y26" s="22"/>
      <c r="Z26" s="22"/>
      <c r="AA26" s="22"/>
    </row>
    <row r="27" spans="1:27" s="24" customFormat="1" ht="31.5" customHeight="1" x14ac:dyDescent="0.35">
      <c r="A27" s="80"/>
      <c r="B27" s="126" t="s">
        <v>85</v>
      </c>
      <c r="C27" s="126"/>
      <c r="D27" s="91"/>
      <c r="E27" s="92"/>
      <c r="F27" s="92"/>
      <c r="G27" s="92"/>
      <c r="H27" s="487"/>
      <c r="I27" s="293"/>
      <c r="J27" s="141"/>
      <c r="K27" s="141"/>
      <c r="L27" s="142"/>
      <c r="M27" s="141"/>
      <c r="N27" s="141"/>
      <c r="O27" s="95"/>
      <c r="P27" s="95"/>
      <c r="Q27" s="95"/>
      <c r="R27" s="28"/>
      <c r="S27" s="22"/>
      <c r="T27" s="23"/>
      <c r="U27" s="22"/>
      <c r="V27" s="18"/>
      <c r="W27" s="22"/>
      <c r="X27" s="22"/>
      <c r="Y27" s="22"/>
      <c r="Z27" s="22"/>
      <c r="AA27" s="22"/>
    </row>
    <row r="28" spans="1:27" s="27" customFormat="1" ht="26.15" customHeight="1" x14ac:dyDescent="0.35">
      <c r="A28" s="80"/>
      <c r="B28" s="147" t="s">
        <v>50</v>
      </c>
      <c r="C28" s="171" t="s">
        <v>103</v>
      </c>
      <c r="D28" s="474" t="s">
        <v>69</v>
      </c>
      <c r="E28" s="475"/>
      <c r="F28" s="476"/>
      <c r="G28" s="314" t="s">
        <v>195</v>
      </c>
      <c r="H28" s="170" t="s">
        <v>196</v>
      </c>
      <c r="I28" s="169" t="s">
        <v>89</v>
      </c>
      <c r="J28" s="297" t="s">
        <v>13</v>
      </c>
      <c r="K28" s="297" t="s">
        <v>27</v>
      </c>
      <c r="L28" s="297" t="s">
        <v>1</v>
      </c>
      <c r="M28" s="297" t="s">
        <v>29</v>
      </c>
      <c r="N28" s="297" t="s">
        <v>14</v>
      </c>
      <c r="O28" s="86"/>
      <c r="P28" s="86"/>
      <c r="Q28" s="96"/>
      <c r="R28" s="25"/>
      <c r="S28" s="26"/>
      <c r="T28" s="33"/>
      <c r="U28" s="25"/>
      <c r="V28" s="25"/>
      <c r="W28" s="25"/>
      <c r="X28" s="25"/>
      <c r="Y28" s="25"/>
      <c r="Z28" s="25"/>
    </row>
    <row r="29" spans="1:27" s="21" customFormat="1" ht="30" customHeight="1" x14ac:dyDescent="0.35">
      <c r="A29" s="79"/>
      <c r="B29" s="245"/>
      <c r="C29" s="330" t="s">
        <v>42</v>
      </c>
      <c r="D29" s="488" t="s">
        <v>42</v>
      </c>
      <c r="E29" s="489"/>
      <c r="F29" s="490"/>
      <c r="G29" s="329"/>
      <c r="H29" s="139"/>
      <c r="I29" s="371">
        <v>0.8</v>
      </c>
      <c r="J29" s="372" t="str" cm="1">
        <f t="array" ref="J29">_xlfn.IFS(Deelnemersoverzicht!$E$22="Maak uw keuze","Geef eerst op het deelnemersoverzicht aan of u in-kind deelnemer bent.",Deelnemersoverzicht!$E$22="Ja",0,Deelnemersoverzicht!$E$22="Nee",SUM(G29:H29)*I29)</f>
        <v>Geef eerst op het deelnemersoverzicht aan of u in-kind deelnemer bent.</v>
      </c>
      <c r="K29" s="372" cm="1">
        <f t="array" ref="K29">_xlfn.IFS(Deelnemersoverzicht!$E$22="Maak uw keuze",0,Deelnemersoverzicht!$E$22="Ja",0,Deelnemersoverzicht!$E$22="Nee",SUM(G29:H29)-J29)</f>
        <v>0</v>
      </c>
      <c r="L29" s="134"/>
      <c r="M29" s="372" t="str" cm="1">
        <f t="array" ref="M29">_xlfn.IFS(Deelnemersoverzicht!$E$22="Maak uw keuze","Geef eerst op het deelnemersoverzicht aan of u in-kind deelnemer bent.",Deelnemersoverzicht!$E$22="Ja","€ 0,00",Deelnemersoverzicht!$E$22="Nee",L29*I29)</f>
        <v>Geef eerst op het deelnemersoverzicht aan of u in-kind deelnemer bent.</v>
      </c>
      <c r="N29" s="372" cm="1">
        <f t="array" ref="N29">_xlfn.IFS(Deelnemersoverzicht!$E$22="Maak uw keuze",0,Deelnemersoverzicht!$E$22="Ja",0,Deelnemersoverzicht!$E$22="Nee",L29-M29)</f>
        <v>0</v>
      </c>
      <c r="O29" s="86"/>
      <c r="P29" s="86"/>
      <c r="Q29" s="96"/>
      <c r="R29" s="18"/>
      <c r="S29" s="20"/>
      <c r="T29" s="34"/>
      <c r="U29" s="35"/>
      <c r="V29" s="18"/>
      <c r="W29" s="18"/>
      <c r="X29" s="18"/>
      <c r="Y29" s="18"/>
      <c r="Z29" s="18"/>
    </row>
    <row r="30" spans="1:27" s="21" customFormat="1" ht="30" customHeight="1" x14ac:dyDescent="0.25">
      <c r="A30" s="79"/>
      <c r="B30" s="245"/>
      <c r="C30" s="330" t="s">
        <v>42</v>
      </c>
      <c r="D30" s="488" t="s">
        <v>42</v>
      </c>
      <c r="E30" s="489"/>
      <c r="F30" s="490"/>
      <c r="G30" s="329"/>
      <c r="H30" s="139"/>
      <c r="I30" s="371">
        <v>0.8</v>
      </c>
      <c r="J30" s="372" t="str" cm="1">
        <f t="array" ref="J30">_xlfn.IFS(Deelnemersoverzicht!$E$22="Maak uw keuze","Geef eerst op het deelnemersoverzicht aan of u in-kind deelnemer bent.",Deelnemersoverzicht!$E$22="Ja",0,Deelnemersoverzicht!$E$22="Nee",SUM(G30:H30)*I30)</f>
        <v>Geef eerst op het deelnemersoverzicht aan of u in-kind deelnemer bent.</v>
      </c>
      <c r="K30" s="372" cm="1">
        <f t="array" ref="K30">_xlfn.IFS(Deelnemersoverzicht!$E$22="Maak uw keuze",0,Deelnemersoverzicht!$E$22="Ja",0,Deelnemersoverzicht!$E$22="Nee",SUM(G30:H30)-J30)</f>
        <v>0</v>
      </c>
      <c r="L30" s="134"/>
      <c r="M30" s="372" t="str" cm="1">
        <f t="array" ref="M30">_xlfn.IFS(Deelnemersoverzicht!$E$22="Maak uw keuze","Geef eerst op het deelnemersoverzicht aan of u in-kind deelnemer bent.",Deelnemersoverzicht!$E$22="Ja","€ 0,00",Deelnemersoverzicht!$E$22="Nee",L30*I30)</f>
        <v>Geef eerst op het deelnemersoverzicht aan of u in-kind deelnemer bent.</v>
      </c>
      <c r="N30" s="372" cm="1">
        <f t="array" ref="N30">_xlfn.IFS(Deelnemersoverzicht!$E$22="Maak uw keuze",0,Deelnemersoverzicht!$E$22="Ja",0,Deelnemersoverzicht!$E$22="Nee",L30-M30)</f>
        <v>0</v>
      </c>
      <c r="O30" s="86"/>
      <c r="P30" s="86"/>
      <c r="Q30" s="86"/>
      <c r="R30" s="18"/>
      <c r="S30" s="20"/>
      <c r="T30" s="34"/>
      <c r="U30" s="13"/>
      <c r="V30" s="18"/>
      <c r="W30" s="18"/>
      <c r="X30" s="18"/>
      <c r="Y30" s="18"/>
      <c r="Z30" s="18"/>
    </row>
    <row r="31" spans="1:27" s="21" customFormat="1" ht="30" customHeight="1" x14ac:dyDescent="0.25">
      <c r="A31" s="79"/>
      <c r="B31" s="245"/>
      <c r="C31" s="330" t="s">
        <v>42</v>
      </c>
      <c r="D31" s="488" t="s">
        <v>42</v>
      </c>
      <c r="E31" s="489"/>
      <c r="F31" s="490"/>
      <c r="G31" s="329"/>
      <c r="H31" s="139"/>
      <c r="I31" s="371">
        <v>0.8</v>
      </c>
      <c r="J31" s="372" t="str" cm="1">
        <f t="array" ref="J31">_xlfn.IFS(Deelnemersoverzicht!$E$22="Maak uw keuze","Geef eerst op het deelnemersoverzicht aan of u in-kind deelnemer bent.",Deelnemersoverzicht!$E$22="Ja",0,Deelnemersoverzicht!$E$22="Nee",SUM(G31:H31)*I31)</f>
        <v>Geef eerst op het deelnemersoverzicht aan of u in-kind deelnemer bent.</v>
      </c>
      <c r="K31" s="372" cm="1">
        <f t="array" ref="K31">_xlfn.IFS(Deelnemersoverzicht!$E$22="Maak uw keuze",0,Deelnemersoverzicht!$E$22="Ja",0,Deelnemersoverzicht!$E$22="Nee",SUM(G31:H31)-J31)</f>
        <v>0</v>
      </c>
      <c r="L31" s="134"/>
      <c r="M31" s="372" t="str" cm="1">
        <f t="array" ref="M31">_xlfn.IFS(Deelnemersoverzicht!$E$22="Maak uw keuze","Geef eerst op het deelnemersoverzicht aan of u in-kind deelnemer bent.",Deelnemersoverzicht!$E$22="Ja","€ 0,00",Deelnemersoverzicht!$E$22="Nee",L31*I31)</f>
        <v>Geef eerst op het deelnemersoverzicht aan of u in-kind deelnemer bent.</v>
      </c>
      <c r="N31" s="372" cm="1">
        <f t="array" ref="N31">_xlfn.IFS(Deelnemersoverzicht!$E$22="Maak uw keuze",0,Deelnemersoverzicht!$E$22="Ja",0,Deelnemersoverzicht!$E$22="Nee",L31-M31)</f>
        <v>0</v>
      </c>
      <c r="O31" s="86"/>
      <c r="P31" s="86"/>
      <c r="Q31" s="86"/>
      <c r="R31" s="18"/>
      <c r="S31" s="20"/>
      <c r="T31" s="34"/>
      <c r="U31" s="13"/>
      <c r="V31" s="18"/>
      <c r="W31" s="18"/>
      <c r="X31" s="18"/>
      <c r="Y31" s="18"/>
      <c r="Z31" s="18"/>
    </row>
    <row r="32" spans="1:27" s="21" customFormat="1" ht="30" customHeight="1" x14ac:dyDescent="0.25">
      <c r="A32" s="79"/>
      <c r="B32" s="245"/>
      <c r="C32" s="330" t="s">
        <v>42</v>
      </c>
      <c r="D32" s="488" t="s">
        <v>42</v>
      </c>
      <c r="E32" s="489"/>
      <c r="F32" s="490"/>
      <c r="G32" s="329"/>
      <c r="H32" s="139"/>
      <c r="I32" s="371">
        <v>0.8</v>
      </c>
      <c r="J32" s="372" t="str" cm="1">
        <f t="array" ref="J32">_xlfn.IFS(Deelnemersoverzicht!$E$22="Maak uw keuze","Geef eerst op het deelnemersoverzicht aan of u in-kind deelnemer bent.",Deelnemersoverzicht!$E$22="Ja",0,Deelnemersoverzicht!$E$22="Nee",SUM(G32:H32)*I32)</f>
        <v>Geef eerst op het deelnemersoverzicht aan of u in-kind deelnemer bent.</v>
      </c>
      <c r="K32" s="372" cm="1">
        <f t="array" ref="K32">_xlfn.IFS(Deelnemersoverzicht!$E$22="Maak uw keuze",0,Deelnemersoverzicht!$E$22="Ja",0,Deelnemersoverzicht!$E$22="Nee",SUM(G32:H32)-J32)</f>
        <v>0</v>
      </c>
      <c r="L32" s="134"/>
      <c r="M32" s="372" t="str" cm="1">
        <f t="array" ref="M32">_xlfn.IFS(Deelnemersoverzicht!$E$22="Maak uw keuze","Geef eerst op het deelnemersoverzicht aan of u in-kind deelnemer bent.",Deelnemersoverzicht!$E$22="Ja","€ 0,00",Deelnemersoverzicht!$E$22="Nee",L32*I32)</f>
        <v>Geef eerst op het deelnemersoverzicht aan of u in-kind deelnemer bent.</v>
      </c>
      <c r="N32" s="372" cm="1">
        <f t="array" ref="N32">_xlfn.IFS(Deelnemersoverzicht!$E$22="Maak uw keuze",0,Deelnemersoverzicht!$E$22="Ja",0,Deelnemersoverzicht!$E$22="Nee",L32-M32)</f>
        <v>0</v>
      </c>
      <c r="O32" s="86"/>
      <c r="P32" s="86"/>
      <c r="Q32" s="86"/>
      <c r="R32" s="18"/>
      <c r="S32" s="20"/>
      <c r="T32" s="34"/>
      <c r="U32" s="13"/>
      <c r="V32" s="18"/>
      <c r="W32" s="18"/>
      <c r="X32" s="18"/>
      <c r="Y32" s="18"/>
      <c r="Z32" s="18"/>
    </row>
    <row r="33" spans="1:27" s="21" customFormat="1" ht="30" customHeight="1" x14ac:dyDescent="0.25">
      <c r="A33" s="79"/>
      <c r="B33" s="245"/>
      <c r="C33" s="330" t="s">
        <v>42</v>
      </c>
      <c r="D33" s="488" t="s">
        <v>42</v>
      </c>
      <c r="E33" s="489"/>
      <c r="F33" s="490"/>
      <c r="G33" s="329"/>
      <c r="H33" s="139"/>
      <c r="I33" s="371">
        <v>0.8</v>
      </c>
      <c r="J33" s="372" t="str" cm="1">
        <f t="array" ref="J33">_xlfn.IFS(Deelnemersoverzicht!$E$22="Maak uw keuze","Geef eerst op het deelnemersoverzicht aan of u in-kind deelnemer bent.",Deelnemersoverzicht!$E$22="Ja",0,Deelnemersoverzicht!$E$22="Nee",SUM(G33:H33)*I33)</f>
        <v>Geef eerst op het deelnemersoverzicht aan of u in-kind deelnemer bent.</v>
      </c>
      <c r="K33" s="372" cm="1">
        <f t="array" ref="K33">_xlfn.IFS(Deelnemersoverzicht!$E$22="Maak uw keuze",0,Deelnemersoverzicht!$E$22="Ja",0,Deelnemersoverzicht!$E$22="Nee",SUM(G33:H33)-J33)</f>
        <v>0</v>
      </c>
      <c r="L33" s="134"/>
      <c r="M33" s="372" t="str" cm="1">
        <f t="array" ref="M33">_xlfn.IFS(Deelnemersoverzicht!$E$22="Maak uw keuze","Geef eerst op het deelnemersoverzicht aan of u in-kind deelnemer bent.",Deelnemersoverzicht!$E$22="Ja","€ 0,00",Deelnemersoverzicht!$E$22="Nee",L33*I33)</f>
        <v>Geef eerst op het deelnemersoverzicht aan of u in-kind deelnemer bent.</v>
      </c>
      <c r="N33" s="372" cm="1">
        <f t="array" ref="N33">_xlfn.IFS(Deelnemersoverzicht!$E$22="Maak uw keuze",0,Deelnemersoverzicht!$E$22="Ja",0,Deelnemersoverzicht!$E$22="Nee",L33-M33)</f>
        <v>0</v>
      </c>
      <c r="O33" s="86"/>
      <c r="P33" s="86"/>
      <c r="Q33" s="86"/>
      <c r="R33" s="18"/>
      <c r="S33" s="20"/>
      <c r="T33" s="34"/>
      <c r="U33" s="13"/>
      <c r="V33" s="18"/>
      <c r="W33" s="18"/>
      <c r="X33" s="18"/>
      <c r="Y33" s="18"/>
      <c r="Z33" s="18"/>
    </row>
    <row r="34" spans="1:27" s="21" customFormat="1" ht="30" customHeight="1" x14ac:dyDescent="0.25">
      <c r="A34" s="79"/>
      <c r="B34" s="245"/>
      <c r="C34" s="330" t="s">
        <v>42</v>
      </c>
      <c r="D34" s="488" t="s">
        <v>42</v>
      </c>
      <c r="E34" s="489"/>
      <c r="F34" s="490"/>
      <c r="G34" s="329"/>
      <c r="H34" s="139"/>
      <c r="I34" s="371">
        <v>0.8</v>
      </c>
      <c r="J34" s="372" t="str" cm="1">
        <f t="array" ref="J34">_xlfn.IFS(Deelnemersoverzicht!$E$22="Maak uw keuze","Geef eerst op het deelnemersoverzicht aan of u in-kind deelnemer bent.",Deelnemersoverzicht!$E$22="Ja",0,Deelnemersoverzicht!$E$22="Nee",SUM(G34:H34)*I34)</f>
        <v>Geef eerst op het deelnemersoverzicht aan of u in-kind deelnemer bent.</v>
      </c>
      <c r="K34" s="372" cm="1">
        <f t="array" ref="K34">_xlfn.IFS(Deelnemersoverzicht!$E$22="Maak uw keuze",0,Deelnemersoverzicht!$E$22="Ja",0,Deelnemersoverzicht!$E$22="Nee",SUM(G34:H34)-J34)</f>
        <v>0</v>
      </c>
      <c r="L34" s="134"/>
      <c r="M34" s="372" t="str" cm="1">
        <f t="array" ref="M34">_xlfn.IFS(Deelnemersoverzicht!$E$22="Maak uw keuze","Geef eerst op het deelnemersoverzicht aan of u in-kind deelnemer bent.",Deelnemersoverzicht!$E$22="Ja","€ 0,00",Deelnemersoverzicht!$E$22="Nee",L34*I34)</f>
        <v>Geef eerst op het deelnemersoverzicht aan of u in-kind deelnemer bent.</v>
      </c>
      <c r="N34" s="372" cm="1">
        <f t="array" ref="N34">_xlfn.IFS(Deelnemersoverzicht!$E$22="Maak uw keuze",0,Deelnemersoverzicht!$E$22="Ja",0,Deelnemersoverzicht!$E$22="Nee",L34-M34)</f>
        <v>0</v>
      </c>
      <c r="O34" s="86"/>
      <c r="P34" s="86"/>
      <c r="Q34" s="86"/>
      <c r="R34" s="18"/>
      <c r="S34" s="20"/>
      <c r="T34" s="34"/>
      <c r="U34" s="13"/>
      <c r="V34" s="18"/>
      <c r="W34" s="18"/>
      <c r="X34" s="18"/>
      <c r="Y34" s="18"/>
      <c r="Z34" s="18"/>
    </row>
    <row r="35" spans="1:27" s="21" customFormat="1" ht="30" customHeight="1" x14ac:dyDescent="0.25">
      <c r="A35" s="79"/>
      <c r="B35" s="245"/>
      <c r="C35" s="330" t="s">
        <v>42</v>
      </c>
      <c r="D35" s="488" t="s">
        <v>42</v>
      </c>
      <c r="E35" s="489"/>
      <c r="F35" s="490"/>
      <c r="G35" s="329"/>
      <c r="H35" s="139"/>
      <c r="I35" s="371">
        <v>0.8</v>
      </c>
      <c r="J35" s="372" t="str" cm="1">
        <f t="array" ref="J35">_xlfn.IFS(Deelnemersoverzicht!$E$22="Maak uw keuze","Geef eerst op het deelnemersoverzicht aan of u in-kind deelnemer bent.",Deelnemersoverzicht!$E$22="Ja",0,Deelnemersoverzicht!$E$22="Nee",SUM(G35:H35)*I35)</f>
        <v>Geef eerst op het deelnemersoverzicht aan of u in-kind deelnemer bent.</v>
      </c>
      <c r="K35" s="372" cm="1">
        <f t="array" ref="K35">_xlfn.IFS(Deelnemersoverzicht!$E$22="Maak uw keuze",0,Deelnemersoverzicht!$E$22="Ja",0,Deelnemersoverzicht!$E$22="Nee",SUM(G35:H35)-J35)</f>
        <v>0</v>
      </c>
      <c r="L35" s="134"/>
      <c r="M35" s="372" t="str" cm="1">
        <f t="array" ref="M35">_xlfn.IFS(Deelnemersoverzicht!$E$22="Maak uw keuze","Geef eerst op het deelnemersoverzicht aan of u in-kind deelnemer bent.",Deelnemersoverzicht!$E$22="Ja","€ 0,00",Deelnemersoverzicht!$E$22="Nee",L35*I35)</f>
        <v>Geef eerst op het deelnemersoverzicht aan of u in-kind deelnemer bent.</v>
      </c>
      <c r="N35" s="372" cm="1">
        <f t="array" ref="N35">_xlfn.IFS(Deelnemersoverzicht!$E$22="Maak uw keuze",0,Deelnemersoverzicht!$E$22="Ja",0,Deelnemersoverzicht!$E$22="Nee",L35-M35)</f>
        <v>0</v>
      </c>
      <c r="O35" s="86"/>
      <c r="P35" s="86"/>
      <c r="Q35" s="86"/>
      <c r="R35" s="18"/>
      <c r="S35" s="20"/>
      <c r="T35" s="34"/>
      <c r="U35" s="13"/>
      <c r="V35" s="18"/>
      <c r="W35" s="18"/>
      <c r="X35" s="18"/>
      <c r="Y35" s="18"/>
      <c r="Z35" s="18"/>
    </row>
    <row r="36" spans="1:27" s="21" customFormat="1" ht="30" customHeight="1" x14ac:dyDescent="0.25">
      <c r="A36" s="79"/>
      <c r="B36" s="245"/>
      <c r="C36" s="330" t="s">
        <v>42</v>
      </c>
      <c r="D36" s="488" t="s">
        <v>42</v>
      </c>
      <c r="E36" s="489"/>
      <c r="F36" s="490"/>
      <c r="G36" s="329"/>
      <c r="H36" s="139"/>
      <c r="I36" s="371">
        <v>0.8</v>
      </c>
      <c r="J36" s="372" t="str" cm="1">
        <f t="array" ref="J36">_xlfn.IFS(Deelnemersoverzicht!$E$22="Maak uw keuze","Geef eerst op het deelnemersoverzicht aan of u in-kind deelnemer bent.",Deelnemersoverzicht!$E$22="Ja",0,Deelnemersoverzicht!$E$22="Nee",SUM(G36:H36)*I36)</f>
        <v>Geef eerst op het deelnemersoverzicht aan of u in-kind deelnemer bent.</v>
      </c>
      <c r="K36" s="372" cm="1">
        <f t="array" ref="K36">_xlfn.IFS(Deelnemersoverzicht!$E$22="Maak uw keuze",0,Deelnemersoverzicht!$E$22="Ja",0,Deelnemersoverzicht!$E$22="Nee",SUM(G36:H36)-J36)</f>
        <v>0</v>
      </c>
      <c r="L36" s="134"/>
      <c r="M36" s="372" t="str" cm="1">
        <f t="array" ref="M36">_xlfn.IFS(Deelnemersoverzicht!$E$22="Maak uw keuze","Geef eerst op het deelnemersoverzicht aan of u in-kind deelnemer bent.",Deelnemersoverzicht!$E$22="Ja","€ 0,00",Deelnemersoverzicht!$E$22="Nee",L36*I36)</f>
        <v>Geef eerst op het deelnemersoverzicht aan of u in-kind deelnemer bent.</v>
      </c>
      <c r="N36" s="372" cm="1">
        <f t="array" ref="N36">_xlfn.IFS(Deelnemersoverzicht!$E$22="Maak uw keuze",0,Deelnemersoverzicht!$E$22="Ja",0,Deelnemersoverzicht!$E$22="Nee",L36-M36)</f>
        <v>0</v>
      </c>
      <c r="O36" s="86"/>
      <c r="P36" s="86"/>
      <c r="Q36" s="86"/>
      <c r="R36" s="18"/>
      <c r="S36" s="20"/>
      <c r="T36" s="34"/>
      <c r="U36" s="13"/>
      <c r="V36" s="18"/>
      <c r="W36" s="18"/>
      <c r="X36" s="18"/>
      <c r="Y36" s="18"/>
      <c r="Z36" s="18"/>
    </row>
    <row r="37" spans="1:27" s="21" customFormat="1" ht="30" customHeight="1" x14ac:dyDescent="0.25">
      <c r="A37" s="79"/>
      <c r="B37" s="245"/>
      <c r="C37" s="330" t="s">
        <v>42</v>
      </c>
      <c r="D37" s="488" t="s">
        <v>42</v>
      </c>
      <c r="E37" s="489"/>
      <c r="F37" s="490"/>
      <c r="G37" s="329"/>
      <c r="H37" s="139"/>
      <c r="I37" s="371">
        <v>0.8</v>
      </c>
      <c r="J37" s="372" t="str" cm="1">
        <f t="array" ref="J37">_xlfn.IFS(Deelnemersoverzicht!$E$22="Maak uw keuze","Geef eerst op het deelnemersoverzicht aan of u in-kind deelnemer bent.",Deelnemersoverzicht!$E$22="Ja",0,Deelnemersoverzicht!$E$22="Nee",SUM(G37:H37)*I37)</f>
        <v>Geef eerst op het deelnemersoverzicht aan of u in-kind deelnemer bent.</v>
      </c>
      <c r="K37" s="372" cm="1">
        <f t="array" ref="K37">_xlfn.IFS(Deelnemersoverzicht!$E$22="Maak uw keuze",0,Deelnemersoverzicht!$E$22="Ja",0,Deelnemersoverzicht!$E$22="Nee",SUM(G37:H37)-J37)</f>
        <v>0</v>
      </c>
      <c r="L37" s="134"/>
      <c r="M37" s="372" t="str" cm="1">
        <f t="array" ref="M37">_xlfn.IFS(Deelnemersoverzicht!$E$22="Maak uw keuze","Geef eerst op het deelnemersoverzicht aan of u in-kind deelnemer bent.",Deelnemersoverzicht!$E$22="Ja","€ 0,00",Deelnemersoverzicht!$E$22="Nee",L37*I37)</f>
        <v>Geef eerst op het deelnemersoverzicht aan of u in-kind deelnemer bent.</v>
      </c>
      <c r="N37" s="372" cm="1">
        <f t="array" ref="N37">_xlfn.IFS(Deelnemersoverzicht!$E$22="Maak uw keuze",0,Deelnemersoverzicht!$E$22="Ja",0,Deelnemersoverzicht!$E$22="Nee",L37-M37)</f>
        <v>0</v>
      </c>
      <c r="O37" s="86"/>
      <c r="P37" s="86"/>
      <c r="Q37" s="86"/>
      <c r="R37" s="18"/>
      <c r="S37" s="20"/>
      <c r="T37" s="34"/>
      <c r="U37" s="13"/>
      <c r="V37" s="18"/>
      <c r="W37" s="18"/>
      <c r="X37" s="18"/>
      <c r="Y37" s="18"/>
      <c r="Z37" s="18"/>
    </row>
    <row r="38" spans="1:27" s="21" customFormat="1" ht="30" customHeight="1" x14ac:dyDescent="0.35">
      <c r="A38" s="79"/>
      <c r="B38" s="245"/>
      <c r="C38" s="330" t="s">
        <v>42</v>
      </c>
      <c r="D38" s="488" t="s">
        <v>42</v>
      </c>
      <c r="E38" s="489"/>
      <c r="F38" s="490"/>
      <c r="G38" s="329"/>
      <c r="H38" s="139"/>
      <c r="I38" s="371">
        <v>0.8</v>
      </c>
      <c r="J38" s="372" t="str" cm="1">
        <f t="array" ref="J38">_xlfn.IFS(Deelnemersoverzicht!$E$22="Maak uw keuze","Geef eerst op het deelnemersoverzicht aan of u in-kind deelnemer bent.",Deelnemersoverzicht!$E$22="Ja",0,Deelnemersoverzicht!$E$22="Nee",SUM(G38:H38)*I38)</f>
        <v>Geef eerst op het deelnemersoverzicht aan of u in-kind deelnemer bent.</v>
      </c>
      <c r="K38" s="372" cm="1">
        <f t="array" ref="K38">_xlfn.IFS(Deelnemersoverzicht!$E$22="Maak uw keuze",0,Deelnemersoverzicht!$E$22="Ja",0,Deelnemersoverzicht!$E$22="Nee",SUM(G38:H38)-J38)</f>
        <v>0</v>
      </c>
      <c r="L38" s="134"/>
      <c r="M38" s="372" t="str" cm="1">
        <f t="array" ref="M38">_xlfn.IFS(Deelnemersoverzicht!$E$22="Maak uw keuze","Geef eerst op het deelnemersoverzicht aan of u in-kind deelnemer bent.",Deelnemersoverzicht!$E$22="Ja","€ 0,00",Deelnemersoverzicht!$E$22="Nee",L38*I38)</f>
        <v>Geef eerst op het deelnemersoverzicht aan of u in-kind deelnemer bent.</v>
      </c>
      <c r="N38" s="372" cm="1">
        <f t="array" ref="N38">_xlfn.IFS(Deelnemersoverzicht!$E$22="Maak uw keuze",0,Deelnemersoverzicht!$E$22="Ja",0,Deelnemersoverzicht!$E$22="Nee",L38-M38)</f>
        <v>0</v>
      </c>
      <c r="O38" s="86"/>
      <c r="P38" s="86"/>
      <c r="Q38" s="86"/>
      <c r="R38" s="18"/>
      <c r="S38" s="20"/>
      <c r="T38" s="18"/>
      <c r="U38" s="12"/>
      <c r="V38" s="18"/>
      <c r="W38" s="18"/>
      <c r="X38" s="18"/>
      <c r="Y38" s="18"/>
      <c r="Z38" s="18"/>
    </row>
    <row r="39" spans="1:27" s="21" customFormat="1" ht="30" customHeight="1" x14ac:dyDescent="0.35">
      <c r="A39" s="79"/>
      <c r="B39" s="245"/>
      <c r="C39" s="330" t="s">
        <v>42</v>
      </c>
      <c r="D39" s="488" t="s">
        <v>42</v>
      </c>
      <c r="E39" s="489"/>
      <c r="F39" s="490"/>
      <c r="G39" s="329"/>
      <c r="H39" s="139"/>
      <c r="I39" s="371">
        <v>0.8</v>
      </c>
      <c r="J39" s="372" t="str" cm="1">
        <f t="array" ref="J39">_xlfn.IFS(Deelnemersoverzicht!$E$22="Maak uw keuze","Geef eerst op het deelnemersoverzicht aan of u in-kind deelnemer bent.",Deelnemersoverzicht!$E$22="Ja",0,Deelnemersoverzicht!$E$22="Nee",SUM(G39:H39)*I39)</f>
        <v>Geef eerst op het deelnemersoverzicht aan of u in-kind deelnemer bent.</v>
      </c>
      <c r="K39" s="372" cm="1">
        <f t="array" ref="K39">_xlfn.IFS(Deelnemersoverzicht!$E$22="Maak uw keuze",0,Deelnemersoverzicht!$E$22="Ja",0,Deelnemersoverzicht!$E$22="Nee",SUM(G39:H39)-J39)</f>
        <v>0</v>
      </c>
      <c r="L39" s="134"/>
      <c r="M39" s="372" t="str" cm="1">
        <f t="array" ref="M39">_xlfn.IFS(Deelnemersoverzicht!$E$22="Maak uw keuze","Geef eerst op het deelnemersoverzicht aan of u in-kind deelnemer bent.",Deelnemersoverzicht!$E$22="Ja","€ 0,00",Deelnemersoverzicht!$E$22="Nee",L39*I39)</f>
        <v>Geef eerst op het deelnemersoverzicht aan of u in-kind deelnemer bent.</v>
      </c>
      <c r="N39" s="372" cm="1">
        <f t="array" ref="N39">_xlfn.IFS(Deelnemersoverzicht!$E$22="Maak uw keuze",0,Deelnemersoverzicht!$E$22="Ja",0,Deelnemersoverzicht!$E$22="Nee",L39-M39)</f>
        <v>0</v>
      </c>
      <c r="O39" s="86"/>
      <c r="P39" s="86"/>
      <c r="Q39" s="86"/>
      <c r="R39" s="18"/>
      <c r="S39" s="20"/>
      <c r="T39" s="18"/>
      <c r="V39" s="18"/>
      <c r="W39" s="18"/>
      <c r="X39" s="18"/>
      <c r="Y39" s="18"/>
      <c r="Z39" s="18"/>
    </row>
    <row r="40" spans="1:27" s="21" customFormat="1" ht="30" customHeight="1" x14ac:dyDescent="0.25">
      <c r="A40" s="79"/>
      <c r="B40" s="245"/>
      <c r="C40" s="330" t="s">
        <v>42</v>
      </c>
      <c r="D40" s="488" t="s">
        <v>42</v>
      </c>
      <c r="E40" s="489"/>
      <c r="F40" s="490"/>
      <c r="G40" s="329"/>
      <c r="H40" s="139"/>
      <c r="I40" s="371">
        <v>0.8</v>
      </c>
      <c r="J40" s="372" t="str" cm="1">
        <f t="array" ref="J40">_xlfn.IFS(Deelnemersoverzicht!$E$22="Maak uw keuze","Geef eerst op het deelnemersoverzicht aan of u in-kind deelnemer bent.",Deelnemersoverzicht!$E$22="Ja",0,Deelnemersoverzicht!$E$22="Nee",SUM(G40:H40)*I40)</f>
        <v>Geef eerst op het deelnemersoverzicht aan of u in-kind deelnemer bent.</v>
      </c>
      <c r="K40" s="372" cm="1">
        <f t="array" ref="K40">_xlfn.IFS(Deelnemersoverzicht!$E$22="Maak uw keuze",0,Deelnemersoverzicht!$E$22="Ja",0,Deelnemersoverzicht!$E$22="Nee",SUM(G40:H40)-J40)</f>
        <v>0</v>
      </c>
      <c r="L40" s="134"/>
      <c r="M40" s="372" t="str" cm="1">
        <f t="array" ref="M40">_xlfn.IFS(Deelnemersoverzicht!$E$22="Maak uw keuze","Geef eerst op het deelnemersoverzicht aan of u in-kind deelnemer bent.",Deelnemersoverzicht!$E$22="Ja","€ 0,00",Deelnemersoverzicht!$E$22="Nee",L40*I40)</f>
        <v>Geef eerst op het deelnemersoverzicht aan of u in-kind deelnemer bent.</v>
      </c>
      <c r="N40" s="372" cm="1">
        <f t="array" ref="N40">_xlfn.IFS(Deelnemersoverzicht!$E$22="Maak uw keuze",0,Deelnemersoverzicht!$E$22="Ja",0,Deelnemersoverzicht!$E$22="Nee",L40-M40)</f>
        <v>0</v>
      </c>
      <c r="O40" s="86"/>
      <c r="P40" s="86"/>
      <c r="Q40" s="86"/>
      <c r="R40" s="18"/>
      <c r="S40" s="20"/>
      <c r="T40" s="18"/>
      <c r="U40" s="13"/>
      <c r="V40" s="18"/>
      <c r="W40" s="18"/>
      <c r="X40" s="18"/>
      <c r="Y40" s="18"/>
      <c r="Z40" s="18"/>
    </row>
    <row r="41" spans="1:27" s="21" customFormat="1" ht="30" customHeight="1" x14ac:dyDescent="0.35">
      <c r="A41" s="79"/>
      <c r="B41" s="245"/>
      <c r="C41" s="330" t="s">
        <v>42</v>
      </c>
      <c r="D41" s="488" t="s">
        <v>42</v>
      </c>
      <c r="E41" s="489"/>
      <c r="F41" s="490"/>
      <c r="G41" s="329"/>
      <c r="H41" s="139"/>
      <c r="I41" s="371">
        <v>0.8</v>
      </c>
      <c r="J41" s="372" t="str" cm="1">
        <f t="array" ref="J41">_xlfn.IFS(Deelnemersoverzicht!$E$22="Maak uw keuze","Geef eerst op het deelnemersoverzicht aan of u in-kind deelnemer bent.",Deelnemersoverzicht!$E$22="Ja",0,Deelnemersoverzicht!$E$22="Nee",SUM(G41:H41)*I41)</f>
        <v>Geef eerst op het deelnemersoverzicht aan of u in-kind deelnemer bent.</v>
      </c>
      <c r="K41" s="372" cm="1">
        <f t="array" ref="K41">_xlfn.IFS(Deelnemersoverzicht!$E$22="Maak uw keuze",0,Deelnemersoverzicht!$E$22="Ja",0,Deelnemersoverzicht!$E$22="Nee",SUM(G41:H41)-J41)</f>
        <v>0</v>
      </c>
      <c r="L41" s="134"/>
      <c r="M41" s="372" t="str" cm="1">
        <f t="array" ref="M41">_xlfn.IFS(Deelnemersoverzicht!$E$22="Maak uw keuze","Geef eerst op het deelnemersoverzicht aan of u in-kind deelnemer bent.",Deelnemersoverzicht!$E$22="Ja","€ 0,00",Deelnemersoverzicht!$E$22="Nee",L41*I41)</f>
        <v>Geef eerst op het deelnemersoverzicht aan of u in-kind deelnemer bent.</v>
      </c>
      <c r="N41" s="372" cm="1">
        <f t="array" ref="N41">_xlfn.IFS(Deelnemersoverzicht!$E$22="Maak uw keuze",0,Deelnemersoverzicht!$E$22="Ja",0,Deelnemersoverzicht!$E$22="Nee",L41-M41)</f>
        <v>0</v>
      </c>
      <c r="O41" s="86"/>
      <c r="P41" s="86"/>
      <c r="Q41" s="86"/>
      <c r="R41" s="18"/>
      <c r="S41" s="20"/>
      <c r="T41" s="18"/>
      <c r="U41" s="18"/>
      <c r="V41" s="18"/>
      <c r="W41" s="18"/>
      <c r="X41" s="18"/>
      <c r="Y41" s="18"/>
      <c r="Z41" s="18"/>
    </row>
    <row r="42" spans="1:27" s="21" customFormat="1" ht="30" customHeight="1" x14ac:dyDescent="0.35">
      <c r="A42" s="79"/>
      <c r="B42" s="245"/>
      <c r="C42" s="330" t="s">
        <v>42</v>
      </c>
      <c r="D42" s="488" t="s">
        <v>42</v>
      </c>
      <c r="E42" s="489"/>
      <c r="F42" s="490"/>
      <c r="G42" s="329"/>
      <c r="H42" s="139"/>
      <c r="I42" s="371">
        <v>0.8</v>
      </c>
      <c r="J42" s="372" t="str" cm="1">
        <f t="array" ref="J42">_xlfn.IFS(Deelnemersoverzicht!$E$22="Maak uw keuze","Geef eerst op het deelnemersoverzicht aan of u in-kind deelnemer bent.",Deelnemersoverzicht!$E$22="Ja",0,Deelnemersoverzicht!$E$22="Nee",SUM(G42:H42)*I42)</f>
        <v>Geef eerst op het deelnemersoverzicht aan of u in-kind deelnemer bent.</v>
      </c>
      <c r="K42" s="372" cm="1">
        <f t="array" ref="K42">_xlfn.IFS(Deelnemersoverzicht!$E$22="Maak uw keuze",0,Deelnemersoverzicht!$E$22="Ja",0,Deelnemersoverzicht!$E$22="Nee",SUM(G42:H42)-J42)</f>
        <v>0</v>
      </c>
      <c r="L42" s="134"/>
      <c r="M42" s="372" t="str" cm="1">
        <f t="array" ref="M42">_xlfn.IFS(Deelnemersoverzicht!$E$22="Maak uw keuze","Geef eerst op het deelnemersoverzicht aan of u in-kind deelnemer bent.",Deelnemersoverzicht!$E$22="Ja","€ 0,00",Deelnemersoverzicht!$E$22="Nee",L42*I42)</f>
        <v>Geef eerst op het deelnemersoverzicht aan of u in-kind deelnemer bent.</v>
      </c>
      <c r="N42" s="372" cm="1">
        <f t="array" ref="N42">_xlfn.IFS(Deelnemersoverzicht!$E$22="Maak uw keuze",0,Deelnemersoverzicht!$E$22="Ja",0,Deelnemersoverzicht!$E$22="Nee",L42-M42)</f>
        <v>0</v>
      </c>
      <c r="O42" s="86"/>
      <c r="P42" s="86"/>
      <c r="Q42" s="86"/>
      <c r="R42" s="18"/>
      <c r="S42" s="20"/>
      <c r="T42" s="18"/>
      <c r="U42" s="18"/>
      <c r="V42" s="18"/>
      <c r="W42" s="18"/>
      <c r="X42" s="18"/>
      <c r="Y42" s="18"/>
      <c r="Z42" s="18"/>
    </row>
    <row r="43" spans="1:27" s="21" customFormat="1" ht="30" customHeight="1" x14ac:dyDescent="0.35">
      <c r="A43" s="79"/>
      <c r="B43" s="245"/>
      <c r="C43" s="330" t="s">
        <v>42</v>
      </c>
      <c r="D43" s="488" t="s">
        <v>42</v>
      </c>
      <c r="E43" s="489"/>
      <c r="F43" s="490"/>
      <c r="G43" s="329"/>
      <c r="H43" s="139"/>
      <c r="I43" s="371">
        <v>0.8</v>
      </c>
      <c r="J43" s="372" t="str" cm="1">
        <f t="array" ref="J43">_xlfn.IFS(Deelnemersoverzicht!$E$22="Maak uw keuze","Geef eerst op het deelnemersoverzicht aan of u in-kind deelnemer bent.",Deelnemersoverzicht!$E$22="Ja",0,Deelnemersoverzicht!$E$22="Nee",SUM(G43:H43)*I43)</f>
        <v>Geef eerst op het deelnemersoverzicht aan of u in-kind deelnemer bent.</v>
      </c>
      <c r="K43" s="372" cm="1">
        <f t="array" ref="K43">_xlfn.IFS(Deelnemersoverzicht!$E$22="Maak uw keuze",0,Deelnemersoverzicht!$E$22="Ja",0,Deelnemersoverzicht!$E$22="Nee",SUM(G43:H43)-J43)</f>
        <v>0</v>
      </c>
      <c r="L43" s="134"/>
      <c r="M43" s="372" t="str" cm="1">
        <f t="array" ref="M43">_xlfn.IFS(Deelnemersoverzicht!$E$22="Maak uw keuze","Geef eerst op het deelnemersoverzicht aan of u in-kind deelnemer bent.",Deelnemersoverzicht!$E$22="Ja","€ 0,00",Deelnemersoverzicht!$E$22="Nee",L43*I43)</f>
        <v>Geef eerst op het deelnemersoverzicht aan of u in-kind deelnemer bent.</v>
      </c>
      <c r="N43" s="372" cm="1">
        <f t="array" ref="N43">_xlfn.IFS(Deelnemersoverzicht!$E$22="Maak uw keuze",0,Deelnemersoverzicht!$E$22="Ja",0,Deelnemersoverzicht!$E$22="Nee",L43-M43)</f>
        <v>0</v>
      </c>
      <c r="O43" s="86"/>
      <c r="P43" s="86"/>
      <c r="Q43" s="86"/>
      <c r="R43" s="18"/>
      <c r="S43" s="20"/>
      <c r="T43" s="18"/>
      <c r="U43" s="18"/>
      <c r="V43" s="18"/>
      <c r="W43" s="18"/>
      <c r="X43" s="18"/>
      <c r="Y43" s="18"/>
      <c r="Z43" s="18"/>
    </row>
    <row r="44" spans="1:27" s="24" customFormat="1" ht="30" customHeight="1" x14ac:dyDescent="0.35">
      <c r="A44" s="80"/>
      <c r="B44" s="91"/>
      <c r="C44" s="91"/>
      <c r="D44" s="91"/>
      <c r="E44" s="92"/>
      <c r="F44" s="331" t="s">
        <v>113</v>
      </c>
      <c r="G44" s="380">
        <f>SUM(G29:G43)</f>
        <v>0</v>
      </c>
      <c r="H44" s="376">
        <f>SUM(H29:H43)</f>
        <v>0</v>
      </c>
      <c r="I44" s="307"/>
      <c r="J44" s="373">
        <f>SUM(J29:J43)</f>
        <v>0</v>
      </c>
      <c r="K44" s="373">
        <f>SUM(K29:K43)</f>
        <v>0</v>
      </c>
      <c r="L44" s="374">
        <f>SUM(L29:L43)</f>
        <v>0</v>
      </c>
      <c r="M44" s="374">
        <f>SUM(M29:M43)</f>
        <v>0</v>
      </c>
      <c r="N44" s="374">
        <f>SUM(N29:N43)</f>
        <v>0</v>
      </c>
      <c r="O44" s="91"/>
      <c r="P44" s="95"/>
      <c r="Q44" s="95"/>
      <c r="R44" s="28"/>
      <c r="S44" s="22"/>
      <c r="T44" s="23"/>
      <c r="U44" s="22"/>
      <c r="V44" s="22"/>
      <c r="W44" s="22"/>
      <c r="X44" s="22"/>
      <c r="Y44" s="22"/>
      <c r="Z44" s="22"/>
      <c r="AA44" s="22"/>
    </row>
    <row r="45" spans="1:27" s="21" customFormat="1" ht="15" customHeight="1" x14ac:dyDescent="0.35">
      <c r="A45" s="79"/>
      <c r="B45" s="82"/>
      <c r="C45" s="82"/>
      <c r="D45" s="82"/>
      <c r="E45" s="104"/>
      <c r="F45" s="104"/>
      <c r="G45" s="104"/>
      <c r="H45" s="104"/>
      <c r="I45" s="306"/>
      <c r="J45" s="137"/>
      <c r="K45" s="136"/>
      <c r="L45" s="136"/>
      <c r="M45" s="137"/>
      <c r="N45" s="136"/>
      <c r="O45" s="86"/>
      <c r="P45" s="86"/>
      <c r="Q45" s="86"/>
      <c r="R45" s="19"/>
      <c r="S45" s="18"/>
      <c r="T45" s="20"/>
      <c r="U45" s="18"/>
      <c r="V45" s="18"/>
      <c r="W45" s="18"/>
      <c r="X45" s="18"/>
      <c r="Y45" s="18"/>
      <c r="Z45" s="18"/>
      <c r="AA45" s="18"/>
    </row>
    <row r="46" spans="1:27" s="24" customFormat="1" ht="31.5" customHeight="1" x14ac:dyDescent="0.35">
      <c r="A46" s="80"/>
      <c r="B46" s="91"/>
      <c r="C46" s="91"/>
      <c r="D46" s="91"/>
      <c r="E46" s="92"/>
      <c r="F46" s="92"/>
      <c r="G46" s="92"/>
      <c r="H46" s="486" t="str" cm="1">
        <f t="array" ref="H46">_xlfn.IFS(
Deelnemersoverzicht!D22="Maak uw keuze",
"Geef eerst op het deelnemersoverzicht aan of u BTW kunt verrekenen",
Deelnemersoverzicht!D22="Nee",
"Geeft u loonkosten of kosten voor eigen arbeid op? Laat deze kolom bij de betreffende activiteit dan leeg.",
Deelnemersoverzicht!D22="Ja",
"Niet invullen, u kunt geen subsidie krijgen over de btw",
TRUE,"")</f>
        <v>Geef eerst op het deelnemersoverzicht aan of u BTW kunt verrekenen</v>
      </c>
      <c r="I46" s="293"/>
      <c r="J46" s="135"/>
      <c r="K46" s="135"/>
      <c r="L46" s="135"/>
      <c r="M46" s="135"/>
      <c r="N46" s="136"/>
      <c r="O46" s="95"/>
      <c r="P46" s="95"/>
      <c r="Q46" s="95"/>
      <c r="R46" s="28"/>
      <c r="S46" s="22"/>
      <c r="T46" s="23"/>
      <c r="U46" s="22"/>
      <c r="V46" s="32"/>
      <c r="W46" s="22"/>
      <c r="X46" s="22"/>
      <c r="Y46" s="22"/>
      <c r="Z46" s="22"/>
      <c r="AA46" s="22"/>
    </row>
    <row r="47" spans="1:27" s="24" customFormat="1" ht="31.5" customHeight="1" x14ac:dyDescent="0.35">
      <c r="A47" s="80"/>
      <c r="B47" s="126" t="s">
        <v>84</v>
      </c>
      <c r="C47" s="126"/>
      <c r="D47" s="91"/>
      <c r="E47" s="92"/>
      <c r="F47" s="92"/>
      <c r="G47" s="92"/>
      <c r="H47" s="487"/>
      <c r="I47" s="293"/>
      <c r="J47" s="141"/>
      <c r="K47" s="141"/>
      <c r="L47" s="136"/>
      <c r="M47" s="142"/>
      <c r="N47" s="141"/>
      <c r="O47" s="95"/>
      <c r="P47" s="95"/>
      <c r="Q47" s="95"/>
      <c r="R47" s="28"/>
      <c r="S47" s="22"/>
      <c r="T47" s="23"/>
      <c r="U47" s="22"/>
      <c r="V47" s="18"/>
      <c r="W47" s="22"/>
      <c r="X47" s="22"/>
      <c r="Y47" s="22"/>
      <c r="Z47" s="22"/>
      <c r="AA47" s="22"/>
    </row>
    <row r="48" spans="1:27" s="27" customFormat="1" ht="26.15" customHeight="1" x14ac:dyDescent="0.35">
      <c r="A48" s="80"/>
      <c r="B48" s="148" t="s">
        <v>50</v>
      </c>
      <c r="C48" s="494" t="s">
        <v>91</v>
      </c>
      <c r="D48" s="495"/>
      <c r="E48" s="496"/>
      <c r="F48" s="278" t="s">
        <v>10</v>
      </c>
      <c r="G48" s="314" t="s">
        <v>195</v>
      </c>
      <c r="H48" s="170" t="s">
        <v>196</v>
      </c>
      <c r="I48" s="149" t="s">
        <v>89</v>
      </c>
      <c r="J48" s="297" t="s">
        <v>13</v>
      </c>
      <c r="K48" s="297" t="s">
        <v>14</v>
      </c>
      <c r="L48" s="297" t="s">
        <v>1</v>
      </c>
      <c r="M48" s="297" t="s">
        <v>30</v>
      </c>
      <c r="N48" s="143" t="s">
        <v>14</v>
      </c>
      <c r="O48" s="86"/>
      <c r="P48" s="86"/>
      <c r="Q48" s="19"/>
      <c r="R48" s="25"/>
      <c r="S48" s="26"/>
      <c r="T48" s="25"/>
      <c r="U48" s="25"/>
      <c r="V48" s="25"/>
      <c r="W48" s="25"/>
      <c r="X48" s="25"/>
      <c r="Y48" s="25"/>
      <c r="Z48" s="25"/>
    </row>
    <row r="49" spans="1:27" s="21" customFormat="1" ht="30" customHeight="1" x14ac:dyDescent="0.35">
      <c r="A49" s="80"/>
      <c r="B49" s="245"/>
      <c r="C49" s="488" t="s">
        <v>42</v>
      </c>
      <c r="D49" s="489"/>
      <c r="E49" s="490"/>
      <c r="F49" s="330" t="s">
        <v>42</v>
      </c>
      <c r="G49" s="329"/>
      <c r="H49" s="139"/>
      <c r="I49" s="375" cm="1">
        <f t="array" ref="I49">_xlfn.IFS(F49="Maak uw keuze","0",F49="Niet-productieve investering door onderzoeksorganisatie",100,F49="Niet-productieve investering door landbouwonderneming",100,F49="Productieve investering door onderzoeksorganisatie",100,F49="Productieve investering door landbouwonderneming",65,F49="Productieve investering door jonge landbouwer",80,F49="Productieve investeringen door landbouwonderneming die bijdragen aan milieu- en klimaatdoelen",80,F49="Productieve investeringen door landbouwonderneming voor dierenwelzijn",80)/100</f>
        <v>0</v>
      </c>
      <c r="J49" s="372" t="str" cm="1">
        <f t="array" ref="J49">_xlfn.IFS(Deelnemersoverzicht!$E$22="Maak uw keuze","Geef eerst op het deelnemersoverzicht aan of u in-kind deelnemer bent.",Deelnemersoverzicht!$E$22="Ja",0,Deelnemersoverzicht!$E$22="Nee",SUM(G49:H49)*I49)</f>
        <v>Geef eerst op het deelnemersoverzicht aan of u in-kind deelnemer bent.</v>
      </c>
      <c r="K49" s="372" cm="1">
        <f t="array" ref="K49">_xlfn.IFS(Deelnemersoverzicht!$E$22="Maak uw keuze",0,Deelnemersoverzicht!$E$22="Ja",0,Deelnemersoverzicht!$E$22="Nee",SUM(G49:H49)-J49)</f>
        <v>0</v>
      </c>
      <c r="L49" s="134"/>
      <c r="M49" s="372" t="str" cm="1">
        <f t="array" ref="M49">_xlfn.IFS(Deelnemersoverzicht!$E$22="Maak uw keuze","Geef eerst op het deelnemersoverzicht aan of u in-kind deelnemer bent.",Deelnemersoverzicht!$E$22="Ja","€ 0,00",Deelnemersoverzicht!$E$22="Nee",L49*I49)</f>
        <v>Geef eerst op het deelnemersoverzicht aan of u in-kind deelnemer bent.</v>
      </c>
      <c r="N49" s="372" cm="1">
        <f t="array" ref="N49">_xlfn.IFS(Deelnemersoverzicht!$E$22="Maak uw keuze",0,Deelnemersoverzicht!$E$22="Ja",0,Deelnemersoverzicht!$E$22="Nee",L49-M49)</f>
        <v>0</v>
      </c>
      <c r="O49" s="95"/>
      <c r="P49" s="95"/>
      <c r="Q49" s="28"/>
      <c r="R49" s="18"/>
      <c r="S49" s="20"/>
      <c r="T49" s="18"/>
      <c r="U49" s="18"/>
      <c r="V49" s="18"/>
      <c r="W49" s="18"/>
      <c r="X49" s="18"/>
      <c r="Y49" s="18"/>
      <c r="Z49" s="18"/>
    </row>
    <row r="50" spans="1:27" s="21" customFormat="1" ht="30" customHeight="1" x14ac:dyDescent="0.35">
      <c r="A50" s="80"/>
      <c r="B50" s="245"/>
      <c r="C50" s="488" t="s">
        <v>42</v>
      </c>
      <c r="D50" s="489"/>
      <c r="E50" s="490"/>
      <c r="F50" s="330" t="s">
        <v>42</v>
      </c>
      <c r="G50" s="329"/>
      <c r="H50" s="139"/>
      <c r="I50" s="375" cm="1">
        <f t="array" ref="I50">_xlfn.IFS(F50="Maak uw keuze","0",F50="Niet-productieve investering door onderzoeksorganisatie",100,F50="Niet-productieve investering door landbouwonderneming",100,F50="Productieve investering door onderzoeksorganisatie",100,F50="Productieve investering door landbouwonderneming",65,F50="Productieve investering door jonge landbouwer",80,F50="Productieve investeringen door landbouwonderneming die bijdragen aan milieu- en klimaatdoelen",80,F50="Productieve investeringen door landbouwonderneming voor dierenwelzijn",80)/100</f>
        <v>0</v>
      </c>
      <c r="J50" s="372" t="str" cm="1">
        <f t="array" ref="J50">_xlfn.IFS(Deelnemersoverzicht!$E$22="Maak uw keuze","Geef eerst op het deelnemersoverzicht aan of u in-kind deelnemer bent.",Deelnemersoverzicht!$E$22="Ja",0,Deelnemersoverzicht!$E$22="Nee",SUM(G50:H50)*I50)</f>
        <v>Geef eerst op het deelnemersoverzicht aan of u in-kind deelnemer bent.</v>
      </c>
      <c r="K50" s="372" cm="1">
        <f t="array" ref="K50">_xlfn.IFS(Deelnemersoverzicht!$E$22="Maak uw keuze",0,Deelnemersoverzicht!$E$22="Ja",0,Deelnemersoverzicht!$E$22="Nee",SUM(G50:H50)-J50)</f>
        <v>0</v>
      </c>
      <c r="L50" s="134"/>
      <c r="M50" s="372" t="str" cm="1">
        <f t="array" ref="M50">_xlfn.IFS(Deelnemersoverzicht!$E$22="Maak uw keuze","Geef eerst op het deelnemersoverzicht aan of u in-kind deelnemer bent.",Deelnemersoverzicht!$E$22="Ja","€ 0,00",Deelnemersoverzicht!$E$22="Nee",L50*I50)</f>
        <v>Geef eerst op het deelnemersoverzicht aan of u in-kind deelnemer bent.</v>
      </c>
      <c r="N50" s="372" cm="1">
        <f t="array" ref="N50">_xlfn.IFS(Deelnemersoverzicht!$E$22="Maak uw keuze",0,Deelnemersoverzicht!$E$22="Ja",0,Deelnemersoverzicht!$E$22="Nee",L50-M50)</f>
        <v>0</v>
      </c>
      <c r="O50" s="95"/>
      <c r="P50" s="95"/>
      <c r="Q50" s="28"/>
      <c r="R50" s="18"/>
      <c r="S50" s="20"/>
      <c r="T50" s="18"/>
      <c r="U50" s="18"/>
      <c r="V50" s="18"/>
      <c r="W50" s="18"/>
      <c r="X50" s="18"/>
      <c r="Y50" s="18"/>
      <c r="Z50" s="18"/>
    </row>
    <row r="51" spans="1:27" s="21" customFormat="1" ht="30" customHeight="1" x14ac:dyDescent="0.35">
      <c r="A51" s="80"/>
      <c r="B51" s="245"/>
      <c r="C51" s="488" t="s">
        <v>42</v>
      </c>
      <c r="D51" s="489"/>
      <c r="E51" s="490"/>
      <c r="F51" s="330" t="s">
        <v>42</v>
      </c>
      <c r="G51" s="329"/>
      <c r="H51" s="139"/>
      <c r="I51" s="375" cm="1">
        <f t="array" ref="I51">_xlfn.IFS(F51="Maak uw keuze","0",F51="Niet-productieve investering door onderzoeksorganisatie",100,F51="Niet-productieve investering door landbouwonderneming",100,F51="Productieve investering door onderzoeksorganisatie",100,F51="Productieve investering door landbouwonderneming",65,F51="Productieve investering door jonge landbouwer",80,F51="Productieve investeringen door landbouwonderneming die bijdragen aan milieu- en klimaatdoelen",80,F51="Productieve investeringen door landbouwonderneming voor dierenwelzijn",80)/100</f>
        <v>0</v>
      </c>
      <c r="J51" s="372" t="str" cm="1">
        <f t="array" ref="J51">_xlfn.IFS(Deelnemersoverzicht!$E$22="Maak uw keuze","Geef eerst op het deelnemersoverzicht aan of u in-kind deelnemer bent.",Deelnemersoverzicht!$E$22="Ja",0,Deelnemersoverzicht!$E$22="Nee",SUM(G51:H51)*I51)</f>
        <v>Geef eerst op het deelnemersoverzicht aan of u in-kind deelnemer bent.</v>
      </c>
      <c r="K51" s="372" cm="1">
        <f t="array" ref="K51">_xlfn.IFS(Deelnemersoverzicht!$E$22="Maak uw keuze",0,Deelnemersoverzicht!$E$22="Ja",0,Deelnemersoverzicht!$E$22="Nee",SUM(G51:H51)-J51)</f>
        <v>0</v>
      </c>
      <c r="L51" s="134"/>
      <c r="M51" s="372" t="str" cm="1">
        <f t="array" ref="M51">_xlfn.IFS(Deelnemersoverzicht!$E$22="Maak uw keuze","Geef eerst op het deelnemersoverzicht aan of u in-kind deelnemer bent.",Deelnemersoverzicht!$E$22="Ja","€ 0,00",Deelnemersoverzicht!$E$22="Nee",L51*I51)</f>
        <v>Geef eerst op het deelnemersoverzicht aan of u in-kind deelnemer bent.</v>
      </c>
      <c r="N51" s="372" cm="1">
        <f t="array" ref="N51">_xlfn.IFS(Deelnemersoverzicht!$E$22="Maak uw keuze",0,Deelnemersoverzicht!$E$22="Ja",0,Deelnemersoverzicht!$E$22="Nee",L51-M51)</f>
        <v>0</v>
      </c>
      <c r="O51" s="95"/>
      <c r="P51" s="95"/>
      <c r="Q51" s="28"/>
      <c r="R51" s="18"/>
      <c r="S51" s="20"/>
      <c r="T51" s="18"/>
      <c r="U51" s="18"/>
      <c r="V51" s="18"/>
      <c r="W51" s="18"/>
      <c r="X51" s="18"/>
      <c r="Y51" s="18"/>
      <c r="Z51" s="18"/>
    </row>
    <row r="52" spans="1:27" s="21" customFormat="1" ht="30" customHeight="1" x14ac:dyDescent="0.35">
      <c r="A52" s="80"/>
      <c r="B52" s="245"/>
      <c r="C52" s="488" t="s">
        <v>42</v>
      </c>
      <c r="D52" s="489"/>
      <c r="E52" s="490"/>
      <c r="F52" s="330" t="s">
        <v>42</v>
      </c>
      <c r="G52" s="329"/>
      <c r="H52" s="139"/>
      <c r="I52" s="375" cm="1">
        <f t="array" ref="I52">_xlfn.IFS(F52="Maak uw keuze","0",F52="Niet-productieve investering door onderzoeksorganisatie",100,F52="Niet-productieve investering door landbouwonderneming",100,F52="Productieve investering door onderzoeksorganisatie",100,F52="Productieve investering door landbouwonderneming",65,F52="Productieve investering door jonge landbouwer",80,F52="Productieve investeringen door landbouwonderneming die bijdragen aan milieu- en klimaatdoelen",80,F52="Productieve investeringen door landbouwonderneming voor dierenwelzijn",80)/100</f>
        <v>0</v>
      </c>
      <c r="J52" s="372" t="str" cm="1">
        <f t="array" ref="J52">_xlfn.IFS(Deelnemersoverzicht!$E$22="Maak uw keuze","Geef eerst op het deelnemersoverzicht aan of u in-kind deelnemer bent.",Deelnemersoverzicht!$E$22="Ja",0,Deelnemersoverzicht!$E$22="Nee",SUM(G52:H52)*I52)</f>
        <v>Geef eerst op het deelnemersoverzicht aan of u in-kind deelnemer bent.</v>
      </c>
      <c r="K52" s="372" cm="1">
        <f t="array" ref="K52">_xlfn.IFS(Deelnemersoverzicht!$E$22="Maak uw keuze",0,Deelnemersoverzicht!$E$22="Ja",0,Deelnemersoverzicht!$E$22="Nee",SUM(G52:H52)-J52)</f>
        <v>0</v>
      </c>
      <c r="L52" s="134"/>
      <c r="M52" s="372" t="str" cm="1">
        <f t="array" ref="M52">_xlfn.IFS(Deelnemersoverzicht!$E$22="Maak uw keuze","Geef eerst op het deelnemersoverzicht aan of u in-kind deelnemer bent.",Deelnemersoverzicht!$E$22="Ja","€ 0,00",Deelnemersoverzicht!$E$22="Nee",L52*I52)</f>
        <v>Geef eerst op het deelnemersoverzicht aan of u in-kind deelnemer bent.</v>
      </c>
      <c r="N52" s="372" cm="1">
        <f t="array" ref="N52">_xlfn.IFS(Deelnemersoverzicht!$E$22="Maak uw keuze",0,Deelnemersoverzicht!$E$22="Ja",0,Deelnemersoverzicht!$E$22="Nee",L52-M52)</f>
        <v>0</v>
      </c>
      <c r="O52" s="95"/>
      <c r="P52" s="95"/>
      <c r="Q52" s="28"/>
      <c r="R52" s="18"/>
      <c r="S52" s="20"/>
      <c r="T52" s="18"/>
      <c r="U52" s="18"/>
      <c r="V52" s="18"/>
      <c r="W52" s="18"/>
      <c r="X52" s="18"/>
      <c r="Y52" s="18"/>
      <c r="Z52" s="18"/>
    </row>
    <row r="53" spans="1:27" s="21" customFormat="1" ht="30" customHeight="1" x14ac:dyDescent="0.35">
      <c r="A53" s="80"/>
      <c r="B53" s="245"/>
      <c r="C53" s="488" t="s">
        <v>42</v>
      </c>
      <c r="D53" s="489"/>
      <c r="E53" s="490"/>
      <c r="F53" s="330" t="s">
        <v>42</v>
      </c>
      <c r="G53" s="329"/>
      <c r="H53" s="139"/>
      <c r="I53" s="375" cm="1">
        <f t="array" ref="I53">_xlfn.IFS(F53="Maak uw keuze","0",F53="Niet-productieve investering door onderzoeksorganisatie",100,F53="Niet-productieve investering door landbouwonderneming",100,F53="Productieve investering door onderzoeksorganisatie",100,F53="Productieve investering door landbouwonderneming",65,F53="Productieve investering door jonge landbouwer",80,F53="Productieve investeringen door landbouwonderneming die bijdragen aan milieu- en klimaatdoelen",80,F53="Productieve investeringen door landbouwonderneming voor dierenwelzijn",80)/100</f>
        <v>0</v>
      </c>
      <c r="J53" s="372" t="str" cm="1">
        <f t="array" ref="J53">_xlfn.IFS(Deelnemersoverzicht!$E$22="Maak uw keuze","Geef eerst op het deelnemersoverzicht aan of u in-kind deelnemer bent.",Deelnemersoverzicht!$E$22="Ja",0,Deelnemersoverzicht!$E$22="Nee",SUM(G53:H53)*I53)</f>
        <v>Geef eerst op het deelnemersoverzicht aan of u in-kind deelnemer bent.</v>
      </c>
      <c r="K53" s="372" cm="1">
        <f t="array" ref="K53">_xlfn.IFS(Deelnemersoverzicht!$E$22="Maak uw keuze",0,Deelnemersoverzicht!$E$22="Ja",0,Deelnemersoverzicht!$E$22="Nee",SUM(G53:H53)-J53)</f>
        <v>0</v>
      </c>
      <c r="L53" s="134"/>
      <c r="M53" s="372" t="str" cm="1">
        <f t="array" ref="M53">_xlfn.IFS(Deelnemersoverzicht!$E$22="Maak uw keuze","Geef eerst op het deelnemersoverzicht aan of u in-kind deelnemer bent.",Deelnemersoverzicht!$E$22="Ja","€ 0,00",Deelnemersoverzicht!$E$22="Nee",L53*I53)</f>
        <v>Geef eerst op het deelnemersoverzicht aan of u in-kind deelnemer bent.</v>
      </c>
      <c r="N53" s="372" cm="1">
        <f t="array" ref="N53">_xlfn.IFS(Deelnemersoverzicht!$E$22="Maak uw keuze",0,Deelnemersoverzicht!$E$22="Ja",0,Deelnemersoverzicht!$E$22="Nee",L53-M53)</f>
        <v>0</v>
      </c>
      <c r="O53" s="95"/>
      <c r="P53" s="95"/>
      <c r="Q53" s="28"/>
      <c r="R53" s="18"/>
      <c r="S53" s="20"/>
      <c r="T53" s="18"/>
      <c r="U53" s="18"/>
      <c r="V53" s="18"/>
      <c r="W53" s="18"/>
      <c r="X53" s="18"/>
      <c r="Y53" s="18"/>
      <c r="Z53" s="18"/>
    </row>
    <row r="54" spans="1:27" s="21" customFormat="1" ht="30" customHeight="1" x14ac:dyDescent="0.35">
      <c r="A54" s="80"/>
      <c r="B54" s="245"/>
      <c r="C54" s="488" t="s">
        <v>42</v>
      </c>
      <c r="D54" s="489"/>
      <c r="E54" s="490"/>
      <c r="F54" s="330" t="s">
        <v>42</v>
      </c>
      <c r="G54" s="329"/>
      <c r="H54" s="139"/>
      <c r="I54" s="375" cm="1">
        <f t="array" ref="I54">_xlfn.IFS(F54="Maak uw keuze","0",F54="Niet-productieve investering door onderzoeksorganisatie",100,F54="Niet-productieve investering door landbouwonderneming",100,F54="Productieve investering door onderzoeksorganisatie",100,F54="Productieve investering door landbouwonderneming",65,F54="Productieve investering door jonge landbouwer",80,F54="Productieve investeringen door landbouwonderneming die bijdragen aan milieu- en klimaatdoelen",80,F54="Productieve investeringen door landbouwonderneming voor dierenwelzijn",80)/100</f>
        <v>0</v>
      </c>
      <c r="J54" s="372" t="str" cm="1">
        <f t="array" ref="J54">_xlfn.IFS(Deelnemersoverzicht!$E$22="Maak uw keuze","Geef eerst op het deelnemersoverzicht aan of u in-kind deelnemer bent.",Deelnemersoverzicht!$E$22="Ja",0,Deelnemersoverzicht!$E$22="Nee",SUM(G54:H54)*I54)</f>
        <v>Geef eerst op het deelnemersoverzicht aan of u in-kind deelnemer bent.</v>
      </c>
      <c r="K54" s="372" cm="1">
        <f t="array" ref="K54">_xlfn.IFS(Deelnemersoverzicht!$E$22="Maak uw keuze",0,Deelnemersoverzicht!$E$22="Ja",0,Deelnemersoverzicht!$E$22="Nee",SUM(G54:H54)-J54)</f>
        <v>0</v>
      </c>
      <c r="L54" s="134"/>
      <c r="M54" s="372" t="str" cm="1">
        <f t="array" ref="M54">_xlfn.IFS(Deelnemersoverzicht!$E$22="Maak uw keuze","Geef eerst op het deelnemersoverzicht aan of u in-kind deelnemer bent.",Deelnemersoverzicht!$E$22="Ja","€ 0,00",Deelnemersoverzicht!$E$22="Nee",L54*I54)</f>
        <v>Geef eerst op het deelnemersoverzicht aan of u in-kind deelnemer bent.</v>
      </c>
      <c r="N54" s="372" cm="1">
        <f t="array" ref="N54">_xlfn.IFS(Deelnemersoverzicht!$E$22="Maak uw keuze",0,Deelnemersoverzicht!$E$22="Ja",0,Deelnemersoverzicht!$E$22="Nee",L54-M54)</f>
        <v>0</v>
      </c>
      <c r="O54" s="95"/>
      <c r="P54" s="95"/>
      <c r="Q54" s="28"/>
      <c r="R54" s="18"/>
      <c r="S54" s="20"/>
      <c r="T54" s="18"/>
      <c r="U54" s="18"/>
      <c r="V54" s="18"/>
      <c r="W54" s="18"/>
      <c r="X54" s="18"/>
      <c r="Y54" s="18"/>
      <c r="Z54" s="18"/>
    </row>
    <row r="55" spans="1:27" s="21" customFormat="1" ht="30" customHeight="1" x14ac:dyDescent="0.35">
      <c r="A55" s="80"/>
      <c r="B55" s="245"/>
      <c r="C55" s="488" t="s">
        <v>42</v>
      </c>
      <c r="D55" s="489"/>
      <c r="E55" s="490"/>
      <c r="F55" s="330" t="s">
        <v>42</v>
      </c>
      <c r="G55" s="329"/>
      <c r="H55" s="139"/>
      <c r="I55" s="375" cm="1">
        <f t="array" ref="I55">_xlfn.IFS(F55="Maak uw keuze","0",F55="Niet-productieve investering door onderzoeksorganisatie",100,F55="Niet-productieve investering door landbouwonderneming",100,F55="Productieve investering door onderzoeksorganisatie",100,F55="Productieve investering door landbouwonderneming",65,F55="Productieve investering door jonge landbouwer",80,F55="Productieve investeringen door landbouwonderneming die bijdragen aan milieu- en klimaatdoelen",80,F55="Productieve investeringen door landbouwonderneming voor dierenwelzijn",80)/100</f>
        <v>0</v>
      </c>
      <c r="J55" s="372" t="str" cm="1">
        <f t="array" ref="J55">_xlfn.IFS(Deelnemersoverzicht!$E$22="Maak uw keuze","Geef eerst op het deelnemersoverzicht aan of u in-kind deelnemer bent.",Deelnemersoverzicht!$E$22="Ja",0,Deelnemersoverzicht!$E$22="Nee",SUM(G55:H55)*I55)</f>
        <v>Geef eerst op het deelnemersoverzicht aan of u in-kind deelnemer bent.</v>
      </c>
      <c r="K55" s="372" cm="1">
        <f t="array" ref="K55">_xlfn.IFS(Deelnemersoverzicht!$E$22="Maak uw keuze",0,Deelnemersoverzicht!$E$22="Ja",0,Deelnemersoverzicht!$E$22="Nee",SUM(G55:H55)-J55)</f>
        <v>0</v>
      </c>
      <c r="L55" s="134"/>
      <c r="M55" s="372" t="str" cm="1">
        <f t="array" ref="M55">_xlfn.IFS(Deelnemersoverzicht!$E$22="Maak uw keuze","Geef eerst op het deelnemersoverzicht aan of u in-kind deelnemer bent.",Deelnemersoverzicht!$E$22="Ja","€ 0,00",Deelnemersoverzicht!$E$22="Nee",L55*I55)</f>
        <v>Geef eerst op het deelnemersoverzicht aan of u in-kind deelnemer bent.</v>
      </c>
      <c r="N55" s="372" cm="1">
        <f t="array" ref="N55">_xlfn.IFS(Deelnemersoverzicht!$E$22="Maak uw keuze",0,Deelnemersoverzicht!$E$22="Ja",0,Deelnemersoverzicht!$E$22="Nee",L55-M55)</f>
        <v>0</v>
      </c>
      <c r="O55" s="95"/>
      <c r="P55" s="95"/>
      <c r="Q55" s="28"/>
      <c r="R55" s="18"/>
      <c r="S55" s="20"/>
      <c r="T55" s="18"/>
      <c r="U55" s="18"/>
      <c r="V55" s="18"/>
      <c r="W55" s="18"/>
      <c r="X55" s="18"/>
      <c r="Y55" s="18"/>
      <c r="Z55" s="18"/>
    </row>
    <row r="56" spans="1:27" s="21" customFormat="1" ht="30" customHeight="1" x14ac:dyDescent="0.35">
      <c r="A56" s="80"/>
      <c r="B56" s="245"/>
      <c r="C56" s="488" t="s">
        <v>42</v>
      </c>
      <c r="D56" s="489"/>
      <c r="E56" s="490"/>
      <c r="F56" s="330" t="s">
        <v>42</v>
      </c>
      <c r="G56" s="329"/>
      <c r="H56" s="139"/>
      <c r="I56" s="375" cm="1">
        <f t="array" ref="I56">_xlfn.IFS(F56="Maak uw keuze","0",F56="Niet-productieve investering door onderzoeksorganisatie",100,F56="Niet-productieve investering door landbouwonderneming",100,F56="Productieve investering door onderzoeksorganisatie",100,F56="Productieve investering door landbouwonderneming",65,F56="Productieve investering door jonge landbouwer",80,F56="Productieve investeringen door landbouwonderneming die bijdragen aan milieu- en klimaatdoelen",80,F56="Productieve investeringen door landbouwonderneming voor dierenwelzijn",80)/100</f>
        <v>0</v>
      </c>
      <c r="J56" s="372" t="str" cm="1">
        <f t="array" ref="J56">_xlfn.IFS(Deelnemersoverzicht!$E$22="Maak uw keuze","Geef eerst op het deelnemersoverzicht aan of u in-kind deelnemer bent.",Deelnemersoverzicht!$E$22="Ja",0,Deelnemersoverzicht!$E$22="Nee",SUM(G56:H56)*I56)</f>
        <v>Geef eerst op het deelnemersoverzicht aan of u in-kind deelnemer bent.</v>
      </c>
      <c r="K56" s="372" cm="1">
        <f t="array" ref="K56">_xlfn.IFS(Deelnemersoverzicht!$E$22="Maak uw keuze",0,Deelnemersoverzicht!$E$22="Ja",0,Deelnemersoverzicht!$E$22="Nee",SUM(G56:H56)-J56)</f>
        <v>0</v>
      </c>
      <c r="L56" s="134"/>
      <c r="M56" s="372" t="str" cm="1">
        <f t="array" ref="M56">_xlfn.IFS(Deelnemersoverzicht!$E$22="Maak uw keuze","Geef eerst op het deelnemersoverzicht aan of u in-kind deelnemer bent.",Deelnemersoverzicht!$E$22="Ja","€ 0,00",Deelnemersoverzicht!$E$22="Nee",L56*I56)</f>
        <v>Geef eerst op het deelnemersoverzicht aan of u in-kind deelnemer bent.</v>
      </c>
      <c r="N56" s="372" cm="1">
        <f t="array" ref="N56">_xlfn.IFS(Deelnemersoverzicht!$E$22="Maak uw keuze",0,Deelnemersoverzicht!$E$22="Ja",0,Deelnemersoverzicht!$E$22="Nee",L56-M56)</f>
        <v>0</v>
      </c>
      <c r="O56" s="95"/>
      <c r="P56" s="95"/>
      <c r="Q56" s="28"/>
      <c r="R56" s="18"/>
      <c r="S56" s="20"/>
      <c r="T56" s="18"/>
      <c r="U56" s="25"/>
      <c r="V56" s="18"/>
      <c r="W56" s="18"/>
      <c r="X56" s="18"/>
      <c r="Y56" s="18"/>
      <c r="Z56" s="18"/>
    </row>
    <row r="57" spans="1:27" s="21" customFormat="1" ht="30" customHeight="1" x14ac:dyDescent="0.35">
      <c r="A57" s="80"/>
      <c r="B57" s="245"/>
      <c r="C57" s="488" t="s">
        <v>42</v>
      </c>
      <c r="D57" s="489"/>
      <c r="E57" s="490"/>
      <c r="F57" s="330" t="s">
        <v>42</v>
      </c>
      <c r="G57" s="329"/>
      <c r="H57" s="139"/>
      <c r="I57" s="375" cm="1">
        <f t="array" ref="I57">_xlfn.IFS(F57="Maak uw keuze","0",F57="Niet-productieve investering door onderzoeksorganisatie",100,F57="Niet-productieve investering door landbouwonderneming",100,F57="Productieve investering door onderzoeksorganisatie",100,F57="Productieve investering door landbouwonderneming",65,F57="Productieve investering door jonge landbouwer",80,F57="Productieve investeringen door landbouwonderneming die bijdragen aan milieu- en klimaatdoelen",80,F57="Productieve investeringen door landbouwonderneming voor dierenwelzijn",80)/100</f>
        <v>0</v>
      </c>
      <c r="J57" s="372" t="str" cm="1">
        <f t="array" ref="J57">_xlfn.IFS(Deelnemersoverzicht!$E$22="Maak uw keuze","Geef eerst op het deelnemersoverzicht aan of u in-kind deelnemer bent.",Deelnemersoverzicht!$E$22="Ja",0,Deelnemersoverzicht!$E$22="Nee",SUM(G57:H57)*I57)</f>
        <v>Geef eerst op het deelnemersoverzicht aan of u in-kind deelnemer bent.</v>
      </c>
      <c r="K57" s="372" cm="1">
        <f t="array" ref="K57">_xlfn.IFS(Deelnemersoverzicht!$E$22="Maak uw keuze",0,Deelnemersoverzicht!$E$22="Ja",0,Deelnemersoverzicht!$E$22="Nee",SUM(G57:H57)-J57)</f>
        <v>0</v>
      </c>
      <c r="L57" s="134"/>
      <c r="M57" s="372" t="str" cm="1">
        <f t="array" ref="M57">_xlfn.IFS(Deelnemersoverzicht!$E$22="Maak uw keuze","Geef eerst op het deelnemersoverzicht aan of u in-kind deelnemer bent.",Deelnemersoverzicht!$E$22="Ja","€ 0,00",Deelnemersoverzicht!$E$22="Nee",L57*I57)</f>
        <v>Geef eerst op het deelnemersoverzicht aan of u in-kind deelnemer bent.</v>
      </c>
      <c r="N57" s="372" cm="1">
        <f t="array" ref="N57">_xlfn.IFS(Deelnemersoverzicht!$E$22="Maak uw keuze",0,Deelnemersoverzicht!$E$22="Ja",0,Deelnemersoverzicht!$E$22="Nee",L57-M57)</f>
        <v>0</v>
      </c>
      <c r="O57" s="95"/>
      <c r="P57" s="95"/>
      <c r="Q57" s="28"/>
      <c r="R57" s="18"/>
      <c r="S57" s="20"/>
      <c r="T57" s="18"/>
      <c r="U57" s="18"/>
      <c r="V57" s="18"/>
      <c r="W57" s="18"/>
      <c r="X57" s="18"/>
      <c r="Y57" s="18"/>
      <c r="Z57" s="18"/>
    </row>
    <row r="58" spans="1:27" s="21" customFormat="1" ht="30" customHeight="1" x14ac:dyDescent="0.35">
      <c r="A58" s="79"/>
      <c r="B58" s="245"/>
      <c r="C58" s="488" t="s">
        <v>42</v>
      </c>
      <c r="D58" s="489"/>
      <c r="E58" s="490"/>
      <c r="F58" s="330" t="s">
        <v>42</v>
      </c>
      <c r="G58" s="329"/>
      <c r="H58" s="328"/>
      <c r="I58" s="375" cm="1">
        <f t="array" ref="I58">_xlfn.IFS(F58="Maak uw keuze","0",F58="Niet-productieve investering door onderzoeksorganisatie",100,F58="Niet-productieve investering door landbouwonderneming",100,F58="Productieve investering door onderzoeksorganisatie",100,F58="Productieve investering door landbouwonderneming",65,F58="Productieve investering door jonge landbouwer",80,F58="Productieve investeringen door landbouwonderneming die bijdragen aan milieu- en klimaatdoelen",80,F58="Productieve investeringen door landbouwonderneming voor dierenwelzijn",80)/100</f>
        <v>0</v>
      </c>
      <c r="J58" s="372" t="str" cm="1">
        <f t="array" ref="J58">_xlfn.IFS(Deelnemersoverzicht!$E$22="Maak uw keuze","Geef eerst op het deelnemersoverzicht aan of u in-kind deelnemer bent.",Deelnemersoverzicht!$E$22="Ja",0,Deelnemersoverzicht!$E$22="Nee",SUM(G58:H58)*I58)</f>
        <v>Geef eerst op het deelnemersoverzicht aan of u in-kind deelnemer bent.</v>
      </c>
      <c r="K58" s="372" cm="1">
        <f t="array" ref="K58">_xlfn.IFS(Deelnemersoverzicht!$E$22="Maak uw keuze",0,Deelnemersoverzicht!$E$22="Ja",0,Deelnemersoverzicht!$E$22="Nee",SUM(G58:H58)-J58)</f>
        <v>0</v>
      </c>
      <c r="L58" s="134"/>
      <c r="M58" s="372" t="str" cm="1">
        <f t="array" ref="M58">_xlfn.IFS(Deelnemersoverzicht!$E$22="Maak uw keuze","Geef eerst op het deelnemersoverzicht aan of u in-kind deelnemer bent.",Deelnemersoverzicht!$E$22="Ja","€ 0,00",Deelnemersoverzicht!$E$22="Nee",L58*I58)</f>
        <v>Geef eerst op het deelnemersoverzicht aan of u in-kind deelnemer bent.</v>
      </c>
      <c r="N58" s="372" cm="1">
        <f t="array" ref="N58">_xlfn.IFS(Deelnemersoverzicht!$E$22="Maak uw keuze",0,Deelnemersoverzicht!$E$22="Ja",0,Deelnemersoverzicht!$E$22="Nee",L58-M58)</f>
        <v>0</v>
      </c>
      <c r="O58" s="95"/>
      <c r="P58" s="95"/>
      <c r="Q58" s="28"/>
      <c r="R58" s="29"/>
      <c r="S58" s="30"/>
      <c r="T58" s="29"/>
      <c r="U58" s="29"/>
      <c r="V58" s="29"/>
      <c r="W58" s="18"/>
      <c r="X58" s="18"/>
      <c r="Y58" s="18"/>
      <c r="Z58" s="18"/>
    </row>
    <row r="59" spans="1:27" s="24" customFormat="1" ht="30" customHeight="1" x14ac:dyDescent="0.35">
      <c r="A59" s="80"/>
      <c r="B59" s="91"/>
      <c r="C59" s="91"/>
      <c r="D59" s="91"/>
      <c r="E59" s="92"/>
      <c r="F59" s="331" t="s">
        <v>114</v>
      </c>
      <c r="G59" s="380">
        <f>SUM(G49:G58)</f>
        <v>0</v>
      </c>
      <c r="H59" s="376">
        <f>SUM(H49:H58)</f>
        <v>0</v>
      </c>
      <c r="I59" s="307"/>
      <c r="J59" s="373">
        <f>SUM(J49:J58)</f>
        <v>0</v>
      </c>
      <c r="K59" s="373">
        <f>SUM(K49:K58)</f>
        <v>0</v>
      </c>
      <c r="L59" s="374">
        <f>SUM(L49:L58)</f>
        <v>0</v>
      </c>
      <c r="M59" s="374">
        <f>SUM(M49:M58)</f>
        <v>0</v>
      </c>
      <c r="N59" s="379">
        <f>SUM(N49:N58)</f>
        <v>0</v>
      </c>
      <c r="O59" s="95"/>
      <c r="P59" s="95"/>
      <c r="Q59" s="28"/>
      <c r="R59" s="22"/>
      <c r="S59" s="23"/>
      <c r="T59" s="22"/>
      <c r="U59" s="31"/>
      <c r="V59" s="22"/>
      <c r="W59" s="22"/>
      <c r="X59" s="22"/>
      <c r="Y59" s="22"/>
      <c r="Z59" s="22"/>
    </row>
    <row r="60" spans="1:27" s="91" customFormat="1" ht="10" customHeight="1" x14ac:dyDescent="0.35">
      <c r="A60" s="80"/>
      <c r="E60" s="92"/>
      <c r="F60" s="301"/>
      <c r="G60" s="300"/>
      <c r="H60" s="300"/>
      <c r="I60" s="291"/>
      <c r="J60" s="136"/>
      <c r="K60" s="136"/>
      <c r="L60" s="136"/>
      <c r="M60" s="136"/>
      <c r="N60" s="279"/>
      <c r="O60" s="95"/>
      <c r="P60" s="95"/>
      <c r="Q60" s="95"/>
      <c r="S60" s="107"/>
      <c r="U60" s="304"/>
    </row>
    <row r="61" spans="1:27" s="24" customFormat="1" ht="31.5" customHeight="1" x14ac:dyDescent="0.35">
      <c r="A61" s="80"/>
      <c r="B61" s="91"/>
      <c r="C61" s="91"/>
      <c r="D61" s="91"/>
      <c r="E61" s="92"/>
      <c r="F61" s="92"/>
      <c r="G61" s="86"/>
      <c r="H61" s="486" t="str" cm="1">
        <f t="array" ref="H61">_xlfn.IFS(
Deelnemersoverzicht!D22="Maak uw keuze",
"Geef eerst op het deelnemersoverzicht aan of u BTW kunt verrekenen",
Deelnemersoverzicht!D22="Nee",
"Geeft u loonkosten of kosten voor eigen arbeid op? Laat deze kolom bij de betreffende activiteit dan leeg.",
Deelnemersoverzicht!D22="Ja",
"Niet invullen, u kunt geen subsidie krijgen over de btw",
TRUE,"")</f>
        <v>Geef eerst op het deelnemersoverzicht aan of u BTW kunt verrekenen</v>
      </c>
      <c r="I61" s="293"/>
      <c r="J61" s="135"/>
      <c r="K61" s="135"/>
      <c r="L61" s="135"/>
      <c r="M61" s="135"/>
      <c r="N61" s="136"/>
      <c r="O61" s="95"/>
      <c r="P61" s="95"/>
      <c r="Q61" s="95"/>
      <c r="R61" s="28"/>
      <c r="S61" s="22"/>
      <c r="T61" s="23"/>
      <c r="U61" s="22"/>
      <c r="V61" s="32"/>
      <c r="W61" s="22"/>
      <c r="X61" s="22"/>
      <c r="Y61" s="22"/>
      <c r="Z61" s="22"/>
      <c r="AA61" s="22"/>
    </row>
    <row r="62" spans="1:27" s="24" customFormat="1" ht="26.15" customHeight="1" x14ac:dyDescent="0.35">
      <c r="A62" s="80"/>
      <c r="B62" s="127" t="s">
        <v>87</v>
      </c>
      <c r="C62" s="127"/>
      <c r="D62" s="91"/>
      <c r="E62" s="92"/>
      <c r="F62" s="92"/>
      <c r="G62" s="92"/>
      <c r="H62" s="487"/>
      <c r="I62" s="293"/>
      <c r="J62" s="141"/>
      <c r="K62" s="141"/>
      <c r="L62" s="142"/>
      <c r="M62" s="141"/>
      <c r="N62" s="141"/>
      <c r="O62" s="95"/>
      <c r="P62" s="95"/>
      <c r="Q62" s="95"/>
      <c r="R62" s="28"/>
      <c r="S62" s="22"/>
      <c r="T62" s="23"/>
      <c r="U62" s="22"/>
      <c r="V62" s="18"/>
      <c r="W62" s="22"/>
      <c r="X62" s="22"/>
      <c r="Y62" s="22"/>
      <c r="Z62" s="22"/>
      <c r="AA62" s="22"/>
    </row>
    <row r="63" spans="1:27" s="27" customFormat="1" ht="26.15" customHeight="1" x14ac:dyDescent="0.35">
      <c r="A63" s="80"/>
      <c r="B63" s="147" t="s">
        <v>50</v>
      </c>
      <c r="C63" s="171" t="s">
        <v>103</v>
      </c>
      <c r="D63" s="474" t="s">
        <v>69</v>
      </c>
      <c r="E63" s="475"/>
      <c r="F63" s="476"/>
      <c r="G63" s="314" t="s">
        <v>195</v>
      </c>
      <c r="H63" s="170" t="s">
        <v>196</v>
      </c>
      <c r="I63" s="169" t="s">
        <v>89</v>
      </c>
      <c r="J63" s="297" t="s">
        <v>13</v>
      </c>
      <c r="K63" s="297" t="s">
        <v>27</v>
      </c>
      <c r="L63" s="297" t="s">
        <v>1</v>
      </c>
      <c r="M63" s="297" t="s">
        <v>29</v>
      </c>
      <c r="N63" s="297" t="s">
        <v>14</v>
      </c>
      <c r="O63" s="86"/>
      <c r="P63" s="86"/>
      <c r="Q63" s="96"/>
      <c r="R63" s="25"/>
      <c r="S63" s="26"/>
      <c r="T63" s="33"/>
      <c r="U63" s="25"/>
      <c r="V63" s="25"/>
      <c r="W63" s="25"/>
      <c r="X63" s="25"/>
      <c r="Y63" s="25"/>
      <c r="Z63" s="25"/>
    </row>
    <row r="64" spans="1:27" s="21" customFormat="1" ht="30" customHeight="1" x14ac:dyDescent="0.35">
      <c r="A64" s="79"/>
      <c r="B64" s="245"/>
      <c r="C64" s="330" t="s">
        <v>42</v>
      </c>
      <c r="D64" s="488" t="s">
        <v>42</v>
      </c>
      <c r="E64" s="489"/>
      <c r="F64" s="490"/>
      <c r="G64" s="329"/>
      <c r="H64" s="139"/>
      <c r="I64" s="371">
        <v>1</v>
      </c>
      <c r="J64" s="372" t="str" cm="1">
        <f t="array" ref="J64">_xlfn.IFS(Deelnemersoverzicht!$E$22="Maak uw keuze","Geef eerst op het deelnemersoverzicht aan of u in-kind deelnemer bent.",Deelnemersoverzicht!$E$22="Ja",0,Deelnemersoverzicht!$E$22="Nee",SUM(G64:H64)*I64)</f>
        <v>Geef eerst op het deelnemersoverzicht aan of u in-kind deelnemer bent.</v>
      </c>
      <c r="K64" s="372" cm="1">
        <f t="array" ref="K64">_xlfn.IFS(Deelnemersoverzicht!$E$22="Maak uw keuze",0,Deelnemersoverzicht!$E$22="Ja",0,Deelnemersoverzicht!$E$22="Nee",SUM(G64:H64)-J64)</f>
        <v>0</v>
      </c>
      <c r="L64" s="134"/>
      <c r="M64" s="372" t="str" cm="1">
        <f t="array" ref="M64">_xlfn.IFS(Deelnemersoverzicht!$E$22="Maak uw keuze","Geef eerst op het deelnemersoverzicht aan of u in-kind deelnemer bent.",Deelnemersoverzicht!$E$22="Ja","€ 0,00",Deelnemersoverzicht!$E$22="Nee",L64*I64)</f>
        <v>Geef eerst op het deelnemersoverzicht aan of u in-kind deelnemer bent.</v>
      </c>
      <c r="N64" s="372" cm="1">
        <f t="array" ref="N64">_xlfn.IFS(Deelnemersoverzicht!$E$22="Maak uw keuze",0,Deelnemersoverzicht!$E$22="Ja",0,Deelnemersoverzicht!$E$22="Nee",L64-M64)</f>
        <v>0</v>
      </c>
      <c r="O64" s="86"/>
      <c r="P64" s="86"/>
      <c r="Q64" s="96"/>
      <c r="R64" s="18"/>
      <c r="S64" s="20"/>
      <c r="T64" s="34"/>
      <c r="U64" s="35"/>
      <c r="V64" s="18"/>
      <c r="W64" s="18"/>
      <c r="X64" s="18"/>
      <c r="Y64" s="18"/>
      <c r="Z64" s="18"/>
    </row>
    <row r="65" spans="1:27" s="21" customFormat="1" ht="30" customHeight="1" x14ac:dyDescent="0.25">
      <c r="A65" s="79"/>
      <c r="B65" s="245"/>
      <c r="C65" s="330" t="s">
        <v>42</v>
      </c>
      <c r="D65" s="488" t="s">
        <v>42</v>
      </c>
      <c r="E65" s="489"/>
      <c r="F65" s="490"/>
      <c r="G65" s="329"/>
      <c r="H65" s="139"/>
      <c r="I65" s="371">
        <v>1</v>
      </c>
      <c r="J65" s="372" t="str" cm="1">
        <f t="array" ref="J65">_xlfn.IFS(Deelnemersoverzicht!$E$22="Maak uw keuze","Geef eerst op het deelnemersoverzicht aan of u in-kind deelnemer bent.",Deelnemersoverzicht!$E$22="Ja",0,Deelnemersoverzicht!$E$22="Nee",SUM(G65:H65)*I65)</f>
        <v>Geef eerst op het deelnemersoverzicht aan of u in-kind deelnemer bent.</v>
      </c>
      <c r="K65" s="372" cm="1">
        <f t="array" ref="K65">_xlfn.IFS(Deelnemersoverzicht!$E$22="Maak uw keuze",0,Deelnemersoverzicht!$E$22="Ja",0,Deelnemersoverzicht!$E$22="Nee",SUM(G65:H65)-J65)</f>
        <v>0</v>
      </c>
      <c r="L65" s="134"/>
      <c r="M65" s="372" t="str" cm="1">
        <f t="array" ref="M65">_xlfn.IFS(Deelnemersoverzicht!$E$22="Maak uw keuze","Geef eerst op het deelnemersoverzicht aan of u in-kind deelnemer bent.",Deelnemersoverzicht!$E$22="Ja","€ 0,00",Deelnemersoverzicht!$E$22="Nee",L65*I65)</f>
        <v>Geef eerst op het deelnemersoverzicht aan of u in-kind deelnemer bent.</v>
      </c>
      <c r="N65" s="372" cm="1">
        <f t="array" ref="N65">_xlfn.IFS(Deelnemersoverzicht!$E$22="Maak uw keuze",0,Deelnemersoverzicht!$E$22="Ja",0,Deelnemersoverzicht!$E$22="Nee",L65-M65)</f>
        <v>0</v>
      </c>
      <c r="O65" s="86"/>
      <c r="P65" s="86"/>
      <c r="Q65" s="86"/>
      <c r="R65" s="18"/>
      <c r="S65" s="20"/>
      <c r="T65" s="34"/>
      <c r="U65" s="13"/>
      <c r="V65" s="18"/>
      <c r="W65" s="18"/>
      <c r="X65" s="18"/>
      <c r="Y65" s="18"/>
      <c r="Z65" s="18"/>
    </row>
    <row r="66" spans="1:27" s="21" customFormat="1" ht="30" customHeight="1" x14ac:dyDescent="0.25">
      <c r="A66" s="79"/>
      <c r="B66" s="245"/>
      <c r="C66" s="330" t="s">
        <v>42</v>
      </c>
      <c r="D66" s="488" t="s">
        <v>42</v>
      </c>
      <c r="E66" s="489"/>
      <c r="F66" s="490"/>
      <c r="G66" s="329"/>
      <c r="H66" s="139"/>
      <c r="I66" s="371">
        <v>1</v>
      </c>
      <c r="J66" s="372" t="str" cm="1">
        <f t="array" ref="J66">_xlfn.IFS(Deelnemersoverzicht!$E$22="Maak uw keuze","Geef eerst op het deelnemersoverzicht aan of u in-kind deelnemer bent.",Deelnemersoverzicht!$E$22="Ja",0,Deelnemersoverzicht!$E$22="Nee",SUM(G66:H66)*I66)</f>
        <v>Geef eerst op het deelnemersoverzicht aan of u in-kind deelnemer bent.</v>
      </c>
      <c r="K66" s="372" cm="1">
        <f t="array" ref="K66">_xlfn.IFS(Deelnemersoverzicht!$E$22="Maak uw keuze",0,Deelnemersoverzicht!$E$22="Ja",0,Deelnemersoverzicht!$E$22="Nee",SUM(G66:H66)-J66)</f>
        <v>0</v>
      </c>
      <c r="L66" s="134"/>
      <c r="M66" s="372" t="str" cm="1">
        <f t="array" ref="M66">_xlfn.IFS(Deelnemersoverzicht!$E$22="Maak uw keuze","Geef eerst op het deelnemersoverzicht aan of u in-kind deelnemer bent.",Deelnemersoverzicht!$E$22="Ja","€ 0,00",Deelnemersoverzicht!$E$22="Nee",L66*I66)</f>
        <v>Geef eerst op het deelnemersoverzicht aan of u in-kind deelnemer bent.</v>
      </c>
      <c r="N66" s="372" cm="1">
        <f t="array" ref="N66">_xlfn.IFS(Deelnemersoverzicht!$E$22="Maak uw keuze",0,Deelnemersoverzicht!$E$22="Ja",0,Deelnemersoverzicht!$E$22="Nee",L66-M66)</f>
        <v>0</v>
      </c>
      <c r="O66" s="86"/>
      <c r="P66" s="86"/>
      <c r="Q66" s="86"/>
      <c r="R66" s="18"/>
      <c r="S66" s="20"/>
      <c r="T66" s="34"/>
      <c r="U66" s="13"/>
      <c r="V66" s="18"/>
      <c r="W66" s="18"/>
      <c r="X66" s="18"/>
      <c r="Y66" s="18"/>
      <c r="Z66" s="18"/>
    </row>
    <row r="67" spans="1:27" s="21" customFormat="1" ht="30" customHeight="1" x14ac:dyDescent="0.25">
      <c r="A67" s="79"/>
      <c r="B67" s="245"/>
      <c r="C67" s="330" t="s">
        <v>42</v>
      </c>
      <c r="D67" s="488" t="s">
        <v>42</v>
      </c>
      <c r="E67" s="489"/>
      <c r="F67" s="490"/>
      <c r="G67" s="329"/>
      <c r="H67" s="139"/>
      <c r="I67" s="371">
        <v>1</v>
      </c>
      <c r="J67" s="372" t="str" cm="1">
        <f t="array" ref="J67">_xlfn.IFS(Deelnemersoverzicht!$E$22="Maak uw keuze","Geef eerst op het deelnemersoverzicht aan of u in-kind deelnemer bent.",Deelnemersoverzicht!$E$22="Ja",0,Deelnemersoverzicht!$E$22="Nee",SUM(G67:H67)*I67)</f>
        <v>Geef eerst op het deelnemersoverzicht aan of u in-kind deelnemer bent.</v>
      </c>
      <c r="K67" s="372" cm="1">
        <f t="array" ref="K67">_xlfn.IFS(Deelnemersoverzicht!$E$22="Maak uw keuze",0,Deelnemersoverzicht!$E$22="Ja",0,Deelnemersoverzicht!$E$22="Nee",SUM(G67:H67)-J67)</f>
        <v>0</v>
      </c>
      <c r="L67" s="134"/>
      <c r="M67" s="372" t="str" cm="1">
        <f t="array" ref="M67">_xlfn.IFS(Deelnemersoverzicht!$E$22="Maak uw keuze","Geef eerst op het deelnemersoverzicht aan of u in-kind deelnemer bent.",Deelnemersoverzicht!$E$22="Ja","€ 0,00",Deelnemersoverzicht!$E$22="Nee",L67*I67)</f>
        <v>Geef eerst op het deelnemersoverzicht aan of u in-kind deelnemer bent.</v>
      </c>
      <c r="N67" s="372" cm="1">
        <f t="array" ref="N67">_xlfn.IFS(Deelnemersoverzicht!$E$22="Maak uw keuze",0,Deelnemersoverzicht!$E$22="Ja",0,Deelnemersoverzicht!$E$22="Nee",L67-M67)</f>
        <v>0</v>
      </c>
      <c r="O67" s="86"/>
      <c r="P67" s="86"/>
      <c r="Q67" s="86"/>
      <c r="R67" s="18"/>
      <c r="S67" s="20"/>
      <c r="T67" s="34"/>
      <c r="U67" s="13"/>
      <c r="V67" s="18"/>
      <c r="W67" s="18"/>
      <c r="X67" s="18"/>
      <c r="Y67" s="18"/>
      <c r="Z67" s="18"/>
    </row>
    <row r="68" spans="1:27" s="21" customFormat="1" ht="30" customHeight="1" x14ac:dyDescent="0.25">
      <c r="A68" s="79"/>
      <c r="B68" s="245"/>
      <c r="C68" s="330" t="s">
        <v>42</v>
      </c>
      <c r="D68" s="488" t="s">
        <v>42</v>
      </c>
      <c r="E68" s="489"/>
      <c r="F68" s="490"/>
      <c r="G68" s="329"/>
      <c r="H68" s="139"/>
      <c r="I68" s="371">
        <v>1</v>
      </c>
      <c r="J68" s="372" t="str" cm="1">
        <f t="array" ref="J68">_xlfn.IFS(Deelnemersoverzicht!$E$22="Maak uw keuze","Geef eerst op het deelnemersoverzicht aan of u in-kind deelnemer bent.",Deelnemersoverzicht!$E$22="Ja",0,Deelnemersoverzicht!$E$22="Nee",SUM(G68:H68)*I68)</f>
        <v>Geef eerst op het deelnemersoverzicht aan of u in-kind deelnemer bent.</v>
      </c>
      <c r="K68" s="372" cm="1">
        <f t="array" ref="K68">_xlfn.IFS(Deelnemersoverzicht!$E$22="Maak uw keuze",0,Deelnemersoverzicht!$E$22="Ja",0,Deelnemersoverzicht!$E$22="Nee",SUM(G68:H68)-J68)</f>
        <v>0</v>
      </c>
      <c r="L68" s="134"/>
      <c r="M68" s="372" t="str" cm="1">
        <f t="array" ref="M68">_xlfn.IFS(Deelnemersoverzicht!$E$22="Maak uw keuze","Geef eerst op het deelnemersoverzicht aan of u in-kind deelnemer bent.",Deelnemersoverzicht!$E$22="Ja","€ 0,00",Deelnemersoverzicht!$E$22="Nee",L68*I68)</f>
        <v>Geef eerst op het deelnemersoverzicht aan of u in-kind deelnemer bent.</v>
      </c>
      <c r="N68" s="372" cm="1">
        <f t="array" ref="N68">_xlfn.IFS(Deelnemersoverzicht!$E$22="Maak uw keuze",0,Deelnemersoverzicht!$E$22="Ja",0,Deelnemersoverzicht!$E$22="Nee",L68-M68)</f>
        <v>0</v>
      </c>
      <c r="O68" s="86"/>
      <c r="P68" s="86"/>
      <c r="Q68" s="86"/>
      <c r="R68" s="18"/>
      <c r="S68" s="20"/>
      <c r="T68" s="34"/>
      <c r="U68" s="13"/>
      <c r="V68" s="18"/>
      <c r="W68" s="18"/>
      <c r="X68" s="18"/>
      <c r="Y68" s="18"/>
      <c r="Z68" s="18"/>
    </row>
    <row r="69" spans="1:27" s="21" customFormat="1" ht="30" customHeight="1" x14ac:dyDescent="0.25">
      <c r="A69" s="79"/>
      <c r="B69" s="245"/>
      <c r="C69" s="330" t="s">
        <v>42</v>
      </c>
      <c r="D69" s="488" t="s">
        <v>42</v>
      </c>
      <c r="E69" s="489"/>
      <c r="F69" s="490"/>
      <c r="G69" s="329"/>
      <c r="H69" s="139"/>
      <c r="I69" s="371">
        <v>1</v>
      </c>
      <c r="J69" s="372" t="str" cm="1">
        <f t="array" ref="J69">_xlfn.IFS(Deelnemersoverzicht!$E$22="Maak uw keuze","Geef eerst op het deelnemersoverzicht aan of u in-kind deelnemer bent.",Deelnemersoverzicht!$E$22="Ja",0,Deelnemersoverzicht!$E$22="Nee",SUM(G69:H69)*I69)</f>
        <v>Geef eerst op het deelnemersoverzicht aan of u in-kind deelnemer bent.</v>
      </c>
      <c r="K69" s="372" cm="1">
        <f t="array" ref="K69">_xlfn.IFS(Deelnemersoverzicht!$E$22="Maak uw keuze",0,Deelnemersoverzicht!$E$22="Ja",0,Deelnemersoverzicht!$E$22="Nee",SUM(G69:H69)-J69)</f>
        <v>0</v>
      </c>
      <c r="L69" s="134"/>
      <c r="M69" s="372" t="str" cm="1">
        <f t="array" ref="M69">_xlfn.IFS(Deelnemersoverzicht!$E$22="Maak uw keuze","Geef eerst op het deelnemersoverzicht aan of u in-kind deelnemer bent.",Deelnemersoverzicht!$E$22="Ja","€ 0,00",Deelnemersoverzicht!$E$22="Nee",L69*I69)</f>
        <v>Geef eerst op het deelnemersoverzicht aan of u in-kind deelnemer bent.</v>
      </c>
      <c r="N69" s="372" cm="1">
        <f t="array" ref="N69">_xlfn.IFS(Deelnemersoverzicht!$E$22="Maak uw keuze",0,Deelnemersoverzicht!$E$22="Ja",0,Deelnemersoverzicht!$E$22="Nee",L69-M69)</f>
        <v>0</v>
      </c>
      <c r="O69" s="86"/>
      <c r="P69" s="86"/>
      <c r="Q69" s="86"/>
      <c r="R69" s="18"/>
      <c r="S69" s="20"/>
      <c r="T69" s="34"/>
      <c r="U69" s="13"/>
      <c r="V69" s="18"/>
      <c r="W69" s="18"/>
      <c r="X69" s="18"/>
      <c r="Y69" s="18"/>
      <c r="Z69" s="18"/>
    </row>
    <row r="70" spans="1:27" s="21" customFormat="1" ht="30" customHeight="1" x14ac:dyDescent="0.25">
      <c r="A70" s="79"/>
      <c r="B70" s="245"/>
      <c r="C70" s="330" t="s">
        <v>42</v>
      </c>
      <c r="D70" s="488" t="s">
        <v>42</v>
      </c>
      <c r="E70" s="489"/>
      <c r="F70" s="490"/>
      <c r="G70" s="329"/>
      <c r="H70" s="139"/>
      <c r="I70" s="371">
        <v>1</v>
      </c>
      <c r="J70" s="372" t="str" cm="1">
        <f t="array" ref="J70">_xlfn.IFS(Deelnemersoverzicht!$E$22="Maak uw keuze","Geef eerst op het deelnemersoverzicht aan of u in-kind deelnemer bent.",Deelnemersoverzicht!$E$22="Ja",0,Deelnemersoverzicht!$E$22="Nee",SUM(G70:H70)*I70)</f>
        <v>Geef eerst op het deelnemersoverzicht aan of u in-kind deelnemer bent.</v>
      </c>
      <c r="K70" s="372" cm="1">
        <f t="array" ref="K70">_xlfn.IFS(Deelnemersoverzicht!$E$22="Maak uw keuze",0,Deelnemersoverzicht!$E$22="Ja",0,Deelnemersoverzicht!$E$22="Nee",SUM(G70:H70)-J70)</f>
        <v>0</v>
      </c>
      <c r="L70" s="134"/>
      <c r="M70" s="372" t="str" cm="1">
        <f t="array" ref="M70">_xlfn.IFS(Deelnemersoverzicht!$E$22="Maak uw keuze","Geef eerst op het deelnemersoverzicht aan of u in-kind deelnemer bent.",Deelnemersoverzicht!$E$22="Ja","€ 0,00",Deelnemersoverzicht!$E$22="Nee",L70*I70)</f>
        <v>Geef eerst op het deelnemersoverzicht aan of u in-kind deelnemer bent.</v>
      </c>
      <c r="N70" s="372" cm="1">
        <f t="array" ref="N70">_xlfn.IFS(Deelnemersoverzicht!$E$22="Maak uw keuze",0,Deelnemersoverzicht!$E$22="Ja",0,Deelnemersoverzicht!$E$22="Nee",L70-M70)</f>
        <v>0</v>
      </c>
      <c r="O70" s="86"/>
      <c r="P70" s="86"/>
      <c r="Q70" s="86"/>
      <c r="R70" s="18"/>
      <c r="S70" s="20"/>
      <c r="T70" s="34"/>
      <c r="U70" s="13"/>
      <c r="V70" s="18"/>
      <c r="W70" s="18"/>
      <c r="X70" s="18"/>
      <c r="Y70" s="18"/>
      <c r="Z70" s="18"/>
    </row>
    <row r="71" spans="1:27" s="21" customFormat="1" ht="30" customHeight="1" x14ac:dyDescent="0.25">
      <c r="A71" s="79"/>
      <c r="B71" s="245"/>
      <c r="C71" s="330" t="s">
        <v>42</v>
      </c>
      <c r="D71" s="488" t="s">
        <v>42</v>
      </c>
      <c r="E71" s="489"/>
      <c r="F71" s="490"/>
      <c r="G71" s="329"/>
      <c r="H71" s="139"/>
      <c r="I71" s="371">
        <v>1</v>
      </c>
      <c r="J71" s="372" t="str" cm="1">
        <f t="array" ref="J71">_xlfn.IFS(Deelnemersoverzicht!$E$22="Maak uw keuze","Geef eerst op het deelnemersoverzicht aan of u in-kind deelnemer bent.",Deelnemersoverzicht!$E$22="Ja",0,Deelnemersoverzicht!$E$22="Nee",SUM(G71:H71)*I71)</f>
        <v>Geef eerst op het deelnemersoverzicht aan of u in-kind deelnemer bent.</v>
      </c>
      <c r="K71" s="372" cm="1">
        <f t="array" ref="K71">_xlfn.IFS(Deelnemersoverzicht!$E$22="Maak uw keuze",0,Deelnemersoverzicht!$E$22="Ja",0,Deelnemersoverzicht!$E$22="Nee",SUM(G71:H71)-J71)</f>
        <v>0</v>
      </c>
      <c r="L71" s="134"/>
      <c r="M71" s="372" t="str" cm="1">
        <f t="array" ref="M71">_xlfn.IFS(Deelnemersoverzicht!$E$22="Maak uw keuze","Geef eerst op het deelnemersoverzicht aan of u in-kind deelnemer bent.",Deelnemersoverzicht!$E$22="Ja","€ 0,00",Deelnemersoverzicht!$E$22="Nee",L71*I71)</f>
        <v>Geef eerst op het deelnemersoverzicht aan of u in-kind deelnemer bent.</v>
      </c>
      <c r="N71" s="372" cm="1">
        <f t="array" ref="N71">_xlfn.IFS(Deelnemersoverzicht!$E$22="Maak uw keuze",0,Deelnemersoverzicht!$E$22="Ja",0,Deelnemersoverzicht!$E$22="Nee",L71-M71)</f>
        <v>0</v>
      </c>
      <c r="O71" s="86"/>
      <c r="P71" s="86"/>
      <c r="Q71" s="86"/>
      <c r="R71" s="18"/>
      <c r="S71" s="20"/>
      <c r="T71" s="34"/>
      <c r="U71" s="13"/>
      <c r="V71" s="18"/>
      <c r="W71" s="18"/>
      <c r="X71" s="18"/>
      <c r="Y71" s="18"/>
      <c r="Z71" s="18"/>
    </row>
    <row r="72" spans="1:27" s="21" customFormat="1" ht="30" customHeight="1" x14ac:dyDescent="0.25">
      <c r="A72" s="79"/>
      <c r="B72" s="245"/>
      <c r="C72" s="330" t="s">
        <v>42</v>
      </c>
      <c r="D72" s="488" t="s">
        <v>42</v>
      </c>
      <c r="E72" s="489"/>
      <c r="F72" s="490"/>
      <c r="G72" s="329"/>
      <c r="H72" s="139"/>
      <c r="I72" s="371">
        <v>1</v>
      </c>
      <c r="J72" s="372" t="str" cm="1">
        <f t="array" ref="J72">_xlfn.IFS(Deelnemersoverzicht!$E$22="Maak uw keuze","Geef eerst op het deelnemersoverzicht aan of u in-kind deelnemer bent.",Deelnemersoverzicht!$E$22="Ja",0,Deelnemersoverzicht!$E$22="Nee",SUM(G72:H72)*I72)</f>
        <v>Geef eerst op het deelnemersoverzicht aan of u in-kind deelnemer bent.</v>
      </c>
      <c r="K72" s="372" cm="1">
        <f t="array" ref="K72">_xlfn.IFS(Deelnemersoverzicht!$E$22="Maak uw keuze",0,Deelnemersoverzicht!$E$22="Ja",0,Deelnemersoverzicht!$E$22="Nee",SUM(G72:H72)-J72)</f>
        <v>0</v>
      </c>
      <c r="L72" s="134"/>
      <c r="M72" s="372" t="str" cm="1">
        <f t="array" ref="M72">_xlfn.IFS(Deelnemersoverzicht!$E$22="Maak uw keuze","Geef eerst op het deelnemersoverzicht aan of u in-kind deelnemer bent.",Deelnemersoverzicht!$E$22="Ja","€ 0,00",Deelnemersoverzicht!$E$22="Nee",L72*I72)</f>
        <v>Geef eerst op het deelnemersoverzicht aan of u in-kind deelnemer bent.</v>
      </c>
      <c r="N72" s="372" cm="1">
        <f t="array" ref="N72">_xlfn.IFS(Deelnemersoverzicht!$E$22="Maak uw keuze",0,Deelnemersoverzicht!$E$22="Ja",0,Deelnemersoverzicht!$E$22="Nee",L72-M72)</f>
        <v>0</v>
      </c>
      <c r="O72" s="86"/>
      <c r="P72" s="86"/>
      <c r="Q72" s="86"/>
      <c r="R72" s="18"/>
      <c r="S72" s="20"/>
      <c r="T72" s="34"/>
      <c r="U72" s="13"/>
      <c r="V72" s="18"/>
      <c r="W72" s="18"/>
      <c r="X72" s="18"/>
      <c r="Y72" s="18"/>
      <c r="Z72" s="18"/>
    </row>
    <row r="73" spans="1:27" s="21" customFormat="1" ht="30" customHeight="1" x14ac:dyDescent="0.35">
      <c r="A73" s="79"/>
      <c r="B73" s="245"/>
      <c r="C73" s="330" t="s">
        <v>42</v>
      </c>
      <c r="D73" s="488" t="s">
        <v>42</v>
      </c>
      <c r="E73" s="489"/>
      <c r="F73" s="490"/>
      <c r="G73" s="329"/>
      <c r="H73" s="139"/>
      <c r="I73" s="371">
        <v>1</v>
      </c>
      <c r="J73" s="372" t="str" cm="1">
        <f t="array" ref="J73">_xlfn.IFS(Deelnemersoverzicht!$E$22="Maak uw keuze","Geef eerst op het deelnemersoverzicht aan of u in-kind deelnemer bent.",Deelnemersoverzicht!$E$22="Ja",0,Deelnemersoverzicht!$E$22="Nee",SUM(G73:H73)*I73)</f>
        <v>Geef eerst op het deelnemersoverzicht aan of u in-kind deelnemer bent.</v>
      </c>
      <c r="K73" s="372" cm="1">
        <f t="array" ref="K73">_xlfn.IFS(Deelnemersoverzicht!$E$22="Maak uw keuze",0,Deelnemersoverzicht!$E$22="Ja",0,Deelnemersoverzicht!$E$22="Nee",SUM(G73:H73)-J73)</f>
        <v>0</v>
      </c>
      <c r="L73" s="134"/>
      <c r="M73" s="372" t="str" cm="1">
        <f t="array" ref="M73">_xlfn.IFS(Deelnemersoverzicht!$E$22="Maak uw keuze","Geef eerst op het deelnemersoverzicht aan of u in-kind deelnemer bent.",Deelnemersoverzicht!$E$22="Ja","€ 0,00",Deelnemersoverzicht!$E$22="Nee",L73*I73)</f>
        <v>Geef eerst op het deelnemersoverzicht aan of u in-kind deelnemer bent.</v>
      </c>
      <c r="N73" s="372" cm="1">
        <f t="array" ref="N73">_xlfn.IFS(Deelnemersoverzicht!$E$22="Maak uw keuze",0,Deelnemersoverzicht!$E$22="Ja",0,Deelnemersoverzicht!$E$22="Nee",L73-M73)</f>
        <v>0</v>
      </c>
      <c r="O73" s="86"/>
      <c r="P73" s="86"/>
      <c r="Q73" s="86"/>
      <c r="R73" s="18"/>
      <c r="S73" s="20"/>
      <c r="T73" s="18"/>
      <c r="U73" s="12"/>
      <c r="V73" s="18"/>
      <c r="W73" s="18"/>
      <c r="X73" s="18"/>
      <c r="Y73" s="18"/>
      <c r="Z73" s="18"/>
    </row>
    <row r="74" spans="1:27" s="21" customFormat="1" ht="30" customHeight="1" x14ac:dyDescent="0.35">
      <c r="A74" s="79"/>
      <c r="B74" s="245"/>
      <c r="C74" s="330" t="s">
        <v>42</v>
      </c>
      <c r="D74" s="488" t="s">
        <v>42</v>
      </c>
      <c r="E74" s="489"/>
      <c r="F74" s="490"/>
      <c r="G74" s="329"/>
      <c r="H74" s="139"/>
      <c r="I74" s="371">
        <v>1</v>
      </c>
      <c r="J74" s="372" t="str" cm="1">
        <f t="array" ref="J74">_xlfn.IFS(Deelnemersoverzicht!$E$22="Maak uw keuze","Geef eerst op het deelnemersoverzicht aan of u in-kind deelnemer bent.",Deelnemersoverzicht!$E$22="Ja",0,Deelnemersoverzicht!$E$22="Nee",SUM(G74:H74)*I74)</f>
        <v>Geef eerst op het deelnemersoverzicht aan of u in-kind deelnemer bent.</v>
      </c>
      <c r="K74" s="372" cm="1">
        <f t="array" ref="K74">_xlfn.IFS(Deelnemersoverzicht!$E$22="Maak uw keuze",0,Deelnemersoverzicht!$E$22="Ja",0,Deelnemersoverzicht!$E$22="Nee",SUM(G74:H74)-J74)</f>
        <v>0</v>
      </c>
      <c r="L74" s="134"/>
      <c r="M74" s="372" t="str" cm="1">
        <f t="array" ref="M74">_xlfn.IFS(Deelnemersoverzicht!$E$22="Maak uw keuze","Geef eerst op het deelnemersoverzicht aan of u in-kind deelnemer bent.",Deelnemersoverzicht!$E$22="Ja","€ 0,00",Deelnemersoverzicht!$E$22="Nee",L74*I74)</f>
        <v>Geef eerst op het deelnemersoverzicht aan of u in-kind deelnemer bent.</v>
      </c>
      <c r="N74" s="372" cm="1">
        <f t="array" ref="N74">_xlfn.IFS(Deelnemersoverzicht!$E$22="Maak uw keuze",0,Deelnemersoverzicht!$E$22="Ja",0,Deelnemersoverzicht!$E$22="Nee",L74-M74)</f>
        <v>0</v>
      </c>
      <c r="O74" s="86"/>
      <c r="P74" s="86"/>
      <c r="Q74" s="86"/>
      <c r="R74" s="18"/>
      <c r="S74" s="20"/>
      <c r="T74" s="18"/>
      <c r="V74" s="18"/>
      <c r="W74" s="18"/>
      <c r="X74" s="18"/>
      <c r="Y74" s="18"/>
      <c r="Z74" s="18"/>
    </row>
    <row r="75" spans="1:27" s="21" customFormat="1" ht="30" customHeight="1" x14ac:dyDescent="0.25">
      <c r="A75" s="79"/>
      <c r="B75" s="245"/>
      <c r="C75" s="330" t="s">
        <v>42</v>
      </c>
      <c r="D75" s="488" t="s">
        <v>42</v>
      </c>
      <c r="E75" s="489"/>
      <c r="F75" s="490"/>
      <c r="G75" s="329"/>
      <c r="H75" s="139"/>
      <c r="I75" s="371">
        <v>1</v>
      </c>
      <c r="J75" s="372" t="str" cm="1">
        <f t="array" ref="J75">_xlfn.IFS(Deelnemersoverzicht!$E$22="Maak uw keuze","Geef eerst op het deelnemersoverzicht aan of u in-kind deelnemer bent.",Deelnemersoverzicht!$E$22="Ja",0,Deelnemersoverzicht!$E$22="Nee",SUM(G75:H75)*I75)</f>
        <v>Geef eerst op het deelnemersoverzicht aan of u in-kind deelnemer bent.</v>
      </c>
      <c r="K75" s="372" cm="1">
        <f t="array" ref="K75">_xlfn.IFS(Deelnemersoverzicht!$E$22="Maak uw keuze",0,Deelnemersoverzicht!$E$22="Ja",0,Deelnemersoverzicht!$E$22="Nee",SUM(G75:H75)-J75)</f>
        <v>0</v>
      </c>
      <c r="L75" s="134"/>
      <c r="M75" s="372" t="str" cm="1">
        <f t="array" ref="M75">_xlfn.IFS(Deelnemersoverzicht!$E$22="Maak uw keuze","Geef eerst op het deelnemersoverzicht aan of u in-kind deelnemer bent.",Deelnemersoverzicht!$E$22="Ja","€ 0,00",Deelnemersoverzicht!$E$22="Nee",L75*I75)</f>
        <v>Geef eerst op het deelnemersoverzicht aan of u in-kind deelnemer bent.</v>
      </c>
      <c r="N75" s="372" cm="1">
        <f t="array" ref="N75">_xlfn.IFS(Deelnemersoverzicht!$E$22="Maak uw keuze",0,Deelnemersoverzicht!$E$22="Ja",0,Deelnemersoverzicht!$E$22="Nee",L75-M75)</f>
        <v>0</v>
      </c>
      <c r="O75" s="86"/>
      <c r="P75" s="86"/>
      <c r="Q75" s="86"/>
      <c r="R75" s="18"/>
      <c r="S75" s="20"/>
      <c r="T75" s="18"/>
      <c r="U75" s="13"/>
      <c r="V75" s="18"/>
      <c r="W75" s="18"/>
      <c r="X75" s="18"/>
      <c r="Y75" s="18"/>
      <c r="Z75" s="18"/>
    </row>
    <row r="76" spans="1:27" s="21" customFormat="1" ht="30" customHeight="1" x14ac:dyDescent="0.35">
      <c r="A76" s="79"/>
      <c r="B76" s="245"/>
      <c r="C76" s="330" t="s">
        <v>42</v>
      </c>
      <c r="D76" s="488" t="s">
        <v>42</v>
      </c>
      <c r="E76" s="489"/>
      <c r="F76" s="490"/>
      <c r="G76" s="329"/>
      <c r="H76" s="139"/>
      <c r="I76" s="371">
        <v>1</v>
      </c>
      <c r="J76" s="372" t="str" cm="1">
        <f t="array" ref="J76">_xlfn.IFS(Deelnemersoverzicht!$E$22="Maak uw keuze","Geef eerst op het deelnemersoverzicht aan of u in-kind deelnemer bent.",Deelnemersoverzicht!$E$22="Ja",0,Deelnemersoverzicht!$E$22="Nee",SUM(G76:H76)*I76)</f>
        <v>Geef eerst op het deelnemersoverzicht aan of u in-kind deelnemer bent.</v>
      </c>
      <c r="K76" s="372" cm="1">
        <f t="array" ref="K76">_xlfn.IFS(Deelnemersoverzicht!$E$22="Maak uw keuze",0,Deelnemersoverzicht!$E$22="Ja",0,Deelnemersoverzicht!$E$22="Nee",SUM(G76:H76)-J76)</f>
        <v>0</v>
      </c>
      <c r="L76" s="134"/>
      <c r="M76" s="372" t="str" cm="1">
        <f t="array" ref="M76">_xlfn.IFS(Deelnemersoverzicht!$E$22="Maak uw keuze","Geef eerst op het deelnemersoverzicht aan of u in-kind deelnemer bent.",Deelnemersoverzicht!$E$22="Ja","€ 0,00",Deelnemersoverzicht!$E$22="Nee",L76*I76)</f>
        <v>Geef eerst op het deelnemersoverzicht aan of u in-kind deelnemer bent.</v>
      </c>
      <c r="N76" s="372" cm="1">
        <f t="array" ref="N76">_xlfn.IFS(Deelnemersoverzicht!$E$22="Maak uw keuze",0,Deelnemersoverzicht!$E$22="Ja",0,Deelnemersoverzicht!$E$22="Nee",L76-M76)</f>
        <v>0</v>
      </c>
      <c r="O76" s="86"/>
      <c r="P76" s="86"/>
      <c r="Q76" s="86"/>
      <c r="R76" s="18"/>
      <c r="S76" s="20"/>
      <c r="T76" s="18"/>
      <c r="U76" s="18"/>
      <c r="V76" s="18"/>
      <c r="W76" s="18"/>
      <c r="X76" s="18"/>
      <c r="Y76" s="18"/>
      <c r="Z76" s="18"/>
    </row>
    <row r="77" spans="1:27" s="21" customFormat="1" ht="30" customHeight="1" x14ac:dyDescent="0.35">
      <c r="A77" s="79"/>
      <c r="B77" s="245"/>
      <c r="C77" s="330" t="s">
        <v>42</v>
      </c>
      <c r="D77" s="488" t="s">
        <v>42</v>
      </c>
      <c r="E77" s="489"/>
      <c r="F77" s="490"/>
      <c r="G77" s="329"/>
      <c r="H77" s="139"/>
      <c r="I77" s="371">
        <v>1</v>
      </c>
      <c r="J77" s="372" t="str" cm="1">
        <f t="array" ref="J77">_xlfn.IFS(Deelnemersoverzicht!$E$22="Maak uw keuze","Geef eerst op het deelnemersoverzicht aan of u in-kind deelnemer bent.",Deelnemersoverzicht!$E$22="Ja",0,Deelnemersoverzicht!$E$22="Nee",SUM(G77:H77)*I77)</f>
        <v>Geef eerst op het deelnemersoverzicht aan of u in-kind deelnemer bent.</v>
      </c>
      <c r="K77" s="372" cm="1">
        <f t="array" ref="K77">_xlfn.IFS(Deelnemersoverzicht!$E$22="Maak uw keuze",0,Deelnemersoverzicht!$E$22="Ja",0,Deelnemersoverzicht!$E$22="Nee",SUM(G77:H77)-J77)</f>
        <v>0</v>
      </c>
      <c r="L77" s="134"/>
      <c r="M77" s="372" t="str" cm="1">
        <f t="array" ref="M77">_xlfn.IFS(Deelnemersoverzicht!$E$22="Maak uw keuze","Geef eerst op het deelnemersoverzicht aan of u in-kind deelnemer bent.",Deelnemersoverzicht!$E$22="Ja","€ 0,00",Deelnemersoverzicht!$E$22="Nee",L77*I77)</f>
        <v>Geef eerst op het deelnemersoverzicht aan of u in-kind deelnemer bent.</v>
      </c>
      <c r="N77" s="372" cm="1">
        <f t="array" ref="N77">_xlfn.IFS(Deelnemersoverzicht!$E$22="Maak uw keuze",0,Deelnemersoverzicht!$E$22="Ja",0,Deelnemersoverzicht!$E$22="Nee",L77-M77)</f>
        <v>0</v>
      </c>
      <c r="O77" s="86"/>
      <c r="P77" s="86"/>
      <c r="Q77" s="86"/>
      <c r="R77" s="18"/>
      <c r="S77" s="20"/>
      <c r="T77" s="18"/>
      <c r="U77" s="18"/>
      <c r="V77" s="18"/>
      <c r="W77" s="18"/>
      <c r="X77" s="18"/>
      <c r="Y77" s="18"/>
      <c r="Z77" s="18"/>
    </row>
    <row r="78" spans="1:27" s="21" customFormat="1" ht="30" customHeight="1" x14ac:dyDescent="0.35">
      <c r="A78" s="79"/>
      <c r="B78" s="245"/>
      <c r="C78" s="330" t="s">
        <v>42</v>
      </c>
      <c r="D78" s="488" t="s">
        <v>42</v>
      </c>
      <c r="E78" s="489"/>
      <c r="F78" s="490"/>
      <c r="G78" s="329"/>
      <c r="H78" s="139"/>
      <c r="I78" s="371">
        <v>1</v>
      </c>
      <c r="J78" s="372" t="str" cm="1">
        <f t="array" ref="J78">_xlfn.IFS(Deelnemersoverzicht!$E$22="Maak uw keuze","Geef eerst op het deelnemersoverzicht aan of u in-kind deelnemer bent.",Deelnemersoverzicht!$E$22="Ja",0,Deelnemersoverzicht!$E$22="Nee",SUM(G78:H78)*I78)</f>
        <v>Geef eerst op het deelnemersoverzicht aan of u in-kind deelnemer bent.</v>
      </c>
      <c r="K78" s="372" cm="1">
        <f t="array" ref="K78">_xlfn.IFS(Deelnemersoverzicht!$E$22="Maak uw keuze",0,Deelnemersoverzicht!$E$22="Ja",0,Deelnemersoverzicht!$E$22="Nee",SUM(G78:H78)-J78)</f>
        <v>0</v>
      </c>
      <c r="L78" s="134"/>
      <c r="M78" s="372" t="str" cm="1">
        <f t="array" ref="M78">_xlfn.IFS(Deelnemersoverzicht!$E$22="Maak uw keuze","Geef eerst op het deelnemersoverzicht aan of u in-kind deelnemer bent.",Deelnemersoverzicht!$E$22="Ja","€ 0,00",Deelnemersoverzicht!$E$22="Nee",L78*I78)</f>
        <v>Geef eerst op het deelnemersoverzicht aan of u in-kind deelnemer bent.</v>
      </c>
      <c r="N78" s="372" cm="1">
        <f t="array" ref="N78">_xlfn.IFS(Deelnemersoverzicht!$E$22="Maak uw keuze",0,Deelnemersoverzicht!$E$22="Ja",0,Deelnemersoverzicht!$E$22="Nee",L78-M78)</f>
        <v>0</v>
      </c>
      <c r="O78" s="86"/>
      <c r="P78" s="86"/>
      <c r="Q78" s="86"/>
      <c r="R78" s="18"/>
      <c r="S78" s="20"/>
      <c r="T78" s="18"/>
      <c r="U78" s="18"/>
      <c r="V78" s="18"/>
      <c r="W78" s="18"/>
      <c r="X78" s="18"/>
      <c r="Y78" s="18"/>
      <c r="Z78" s="18"/>
    </row>
    <row r="79" spans="1:27" s="24" customFormat="1" ht="30" customHeight="1" x14ac:dyDescent="0.35">
      <c r="A79" s="80"/>
      <c r="B79" s="91"/>
      <c r="C79" s="91"/>
      <c r="D79" s="91"/>
      <c r="E79" s="92"/>
      <c r="F79" s="331" t="s">
        <v>115</v>
      </c>
      <c r="G79" s="380">
        <f>SUM(G64:G78)</f>
        <v>0</v>
      </c>
      <c r="H79" s="376">
        <f>SUM(H64:H78)</f>
        <v>0</v>
      </c>
      <c r="I79" s="307"/>
      <c r="J79" s="373">
        <f>SUM(J64:J78)</f>
        <v>0</v>
      </c>
      <c r="K79" s="373">
        <f>SUM(K64:K78)</f>
        <v>0</v>
      </c>
      <c r="L79" s="374">
        <f>SUM(L64:L78)</f>
        <v>0</v>
      </c>
      <c r="M79" s="374">
        <f>SUM(M64:M78)</f>
        <v>0</v>
      </c>
      <c r="N79" s="374">
        <f>SUM(N64:N78)</f>
        <v>0</v>
      </c>
      <c r="O79" s="91"/>
      <c r="P79" s="95"/>
      <c r="Q79" s="95"/>
      <c r="R79" s="28"/>
      <c r="S79" s="22"/>
      <c r="T79" s="23"/>
      <c r="U79" s="22"/>
      <c r="V79" s="22"/>
      <c r="W79" s="22"/>
      <c r="X79" s="22"/>
      <c r="Y79" s="22"/>
      <c r="Z79" s="22"/>
      <c r="AA79" s="22"/>
    </row>
    <row r="80" spans="1:27" s="24" customFormat="1" ht="15" customHeight="1" x14ac:dyDescent="0.35">
      <c r="A80" s="80"/>
      <c r="B80" s="91"/>
      <c r="C80" s="91"/>
      <c r="D80" s="91"/>
      <c r="E80" s="92"/>
      <c r="F80" s="92"/>
      <c r="G80" s="92"/>
      <c r="H80" s="92"/>
      <c r="I80" s="293"/>
      <c r="J80" s="135"/>
      <c r="K80" s="136"/>
      <c r="L80" s="136"/>
      <c r="M80" s="136"/>
      <c r="N80" s="136"/>
      <c r="O80" s="95"/>
      <c r="P80" s="95"/>
      <c r="Q80" s="95"/>
      <c r="R80" s="28"/>
      <c r="S80" s="22"/>
      <c r="T80" s="23"/>
      <c r="U80" s="22"/>
      <c r="V80" s="22"/>
      <c r="W80" s="22"/>
      <c r="X80" s="22"/>
      <c r="Y80" s="22"/>
      <c r="Z80" s="22"/>
      <c r="AA80" s="22"/>
    </row>
    <row r="81" spans="1:27" s="24" customFormat="1" ht="42" customHeight="1" x14ac:dyDescent="0.35">
      <c r="A81" s="80"/>
      <c r="B81" s="91"/>
      <c r="C81" s="91"/>
      <c r="D81" s="91"/>
      <c r="E81" s="92"/>
      <c r="F81" s="542" t="s">
        <v>208</v>
      </c>
      <c r="G81" s="480" t="s">
        <v>22</v>
      </c>
      <c r="H81" s="480"/>
      <c r="I81" s="293"/>
      <c r="J81" s="144" t="s">
        <v>23</v>
      </c>
      <c r="K81" s="144" t="s">
        <v>24</v>
      </c>
      <c r="L81" s="145" t="s">
        <v>70</v>
      </c>
      <c r="M81" s="146" t="s">
        <v>71</v>
      </c>
      <c r="N81" s="146" t="s">
        <v>72</v>
      </c>
      <c r="O81" s="95"/>
      <c r="P81" s="95"/>
      <c r="Q81" s="95"/>
      <c r="R81" s="28"/>
      <c r="S81" s="22"/>
      <c r="T81" s="23"/>
      <c r="U81" s="22"/>
      <c r="V81" s="32"/>
      <c r="W81" s="22"/>
      <c r="X81" s="22"/>
      <c r="Y81" s="22"/>
      <c r="Z81" s="22"/>
      <c r="AA81" s="22"/>
    </row>
    <row r="82" spans="1:27" s="24" customFormat="1" ht="42" customHeight="1" x14ac:dyDescent="0.35">
      <c r="A82" s="80"/>
      <c r="B82" s="108"/>
      <c r="C82" s="108"/>
      <c r="D82" s="108"/>
      <c r="E82" s="150"/>
      <c r="F82" s="542"/>
      <c r="G82" s="552">
        <f>SUM(G24:H24,G44:H44,G59:H59,G79:H79)</f>
        <v>0</v>
      </c>
      <c r="H82" s="552"/>
      <c r="I82" s="293"/>
      <c r="J82" s="383">
        <f>SUM(J24,J44,J59,J79)</f>
        <v>0</v>
      </c>
      <c r="K82" s="373">
        <f>SUM(K24,K44,K59,K79)</f>
        <v>0</v>
      </c>
      <c r="L82" s="381">
        <f>SUM(L24,L44,L59,L79)</f>
        <v>0</v>
      </c>
      <c r="M82" s="374">
        <f>SUM(M24,M44,M59,M79)</f>
        <v>0</v>
      </c>
      <c r="N82" s="374">
        <f>SUM(N24,N44,N59,N79)</f>
        <v>0</v>
      </c>
      <c r="O82" s="95"/>
      <c r="P82" s="95"/>
      <c r="Q82" s="95"/>
      <c r="R82" s="28"/>
      <c r="S82" s="22"/>
      <c r="T82" s="23"/>
      <c r="U82" s="22"/>
      <c r="V82" s="22"/>
      <c r="W82" s="22"/>
      <c r="X82" s="22"/>
      <c r="Y82" s="22"/>
      <c r="Z82" s="22"/>
      <c r="AA82" s="22"/>
    </row>
    <row r="83" spans="1:27" s="36" customFormat="1" ht="42" customHeight="1" x14ac:dyDescent="0.35">
      <c r="A83" s="80"/>
      <c r="B83" s="234"/>
      <c r="C83" s="234"/>
      <c r="D83" s="234"/>
      <c r="E83" s="234"/>
      <c r="F83" s="234"/>
      <c r="G83" s="557" t="s">
        <v>97</v>
      </c>
      <c r="H83" s="524"/>
      <c r="I83" s="536"/>
      <c r="J83" s="308" t="s">
        <v>210</v>
      </c>
      <c r="K83" s="135"/>
      <c r="L83" s="281"/>
      <c r="M83" s="235"/>
      <c r="N83" s="235"/>
      <c r="O83" s="91"/>
      <c r="P83" s="95"/>
      <c r="Q83" s="95"/>
      <c r="R83" s="37"/>
      <c r="T83" s="38"/>
    </row>
    <row r="84" spans="1:27" s="24" customFormat="1" ht="42" customHeight="1" x14ac:dyDescent="0.35">
      <c r="A84" s="80"/>
      <c r="B84" s="234"/>
      <c r="C84" s="234"/>
      <c r="D84" s="234"/>
      <c r="E84" s="234"/>
      <c r="F84" s="234"/>
      <c r="G84" s="557"/>
      <c r="H84" s="524"/>
      <c r="I84" s="519"/>
      <c r="J84" s="377" cm="1">
        <f t="array" ref="J84">_xlfn.IFS(Deelnemersoverzicht!E22="Ja",G82,Deelnemersoverzicht!E22="Nee",0,Deelnemersoverzicht!E22="Maak uw keuze",0)</f>
        <v>0</v>
      </c>
      <c r="K84" s="310"/>
      <c r="L84" s="136"/>
      <c r="M84" s="136"/>
      <c r="N84" s="136"/>
      <c r="O84" s="91"/>
      <c r="P84" s="91"/>
      <c r="Q84" s="91"/>
      <c r="R84" s="22"/>
      <c r="S84" s="22"/>
      <c r="T84" s="23"/>
      <c r="U84" s="22"/>
      <c r="V84" s="22"/>
      <c r="W84" s="22"/>
      <c r="X84" s="22"/>
      <c r="Y84" s="22"/>
      <c r="Z84" s="22"/>
      <c r="AA84" s="22"/>
    </row>
    <row r="85" spans="1:27" s="39" customFormat="1" ht="20.149999999999999" customHeight="1" x14ac:dyDescent="0.35">
      <c r="A85" s="78"/>
      <c r="B85" s="234"/>
      <c r="C85" s="234"/>
      <c r="D85" s="234"/>
      <c r="E85" s="234"/>
      <c r="F85" s="234"/>
      <c r="G85" s="234"/>
      <c r="H85" s="238"/>
      <c r="I85" s="520"/>
      <c r="J85" s="151"/>
      <c r="K85" s="152"/>
      <c r="L85" s="152"/>
      <c r="M85" s="152"/>
      <c r="N85" s="152"/>
      <c r="O85" s="88"/>
      <c r="P85" s="88"/>
      <c r="Q85" s="88"/>
      <c r="R85" s="40"/>
      <c r="T85" s="41"/>
    </row>
    <row r="86" spans="1:27" s="36" customFormat="1" ht="20.149999999999999" customHeight="1" x14ac:dyDescent="0.35">
      <c r="A86" s="80"/>
      <c r="B86" s="234"/>
      <c r="C86" s="234"/>
      <c r="D86" s="234"/>
      <c r="E86" s="234"/>
      <c r="F86" s="234"/>
      <c r="G86" s="234"/>
      <c r="H86" s="285"/>
      <c r="I86" s="521"/>
      <c r="J86" s="135"/>
      <c r="K86" s="135"/>
      <c r="L86" s="135"/>
      <c r="M86" s="135"/>
      <c r="N86" s="135"/>
      <c r="O86" s="90"/>
      <c r="P86" s="91"/>
      <c r="Q86" s="91"/>
      <c r="T86" s="38"/>
    </row>
    <row r="87" spans="1:27" s="36" customFormat="1" ht="40" customHeight="1" x14ac:dyDescent="0.35">
      <c r="A87" s="80"/>
      <c r="B87" s="234"/>
      <c r="C87" s="234"/>
      <c r="D87" s="234"/>
      <c r="E87" s="234"/>
      <c r="F87" s="234"/>
      <c r="G87" s="234"/>
      <c r="H87" s="246"/>
      <c r="I87" s="544"/>
      <c r="J87" s="135"/>
      <c r="K87" s="135"/>
      <c r="L87" s="135"/>
      <c r="M87" s="135"/>
      <c r="N87" s="135"/>
      <c r="O87" s="90"/>
      <c r="P87" s="91"/>
      <c r="Q87" s="91"/>
      <c r="T87" s="38"/>
    </row>
    <row r="88" spans="1:27" s="42" customFormat="1" ht="40" customHeight="1" x14ac:dyDescent="0.35">
      <c r="A88" s="79"/>
      <c r="B88" s="234"/>
      <c r="C88" s="234"/>
      <c r="D88" s="234"/>
      <c r="E88" s="234"/>
      <c r="F88" s="234"/>
      <c r="G88" s="234"/>
      <c r="H88" s="302"/>
      <c r="I88" s="545"/>
      <c r="J88" s="137"/>
      <c r="K88" s="136"/>
      <c r="L88" s="136"/>
      <c r="M88" s="136"/>
      <c r="N88" s="136"/>
      <c r="O88" s="86"/>
      <c r="P88" s="86"/>
      <c r="Q88" s="86"/>
      <c r="R88" s="43"/>
      <c r="T88" s="44"/>
    </row>
    <row r="89" spans="1:27" s="82" customFormat="1" ht="26.15" customHeight="1" x14ac:dyDescent="0.35">
      <c r="A89" s="79"/>
      <c r="B89" s="555"/>
      <c r="C89" s="555"/>
      <c r="D89" s="556"/>
      <c r="E89" s="556"/>
      <c r="F89" s="556"/>
      <c r="G89" s="556"/>
      <c r="H89" s="556"/>
      <c r="I89" s="289"/>
      <c r="J89" s="137"/>
      <c r="K89" s="136"/>
      <c r="L89" s="136"/>
      <c r="M89" s="136"/>
      <c r="N89" s="136"/>
      <c r="O89" s="86"/>
      <c r="P89" s="86"/>
      <c r="Q89" s="86"/>
      <c r="R89" s="86"/>
      <c r="T89" s="105"/>
    </row>
    <row r="90" spans="1:27" s="82" customFormat="1" ht="26.15" customHeight="1" x14ac:dyDescent="0.35">
      <c r="A90" s="79"/>
      <c r="B90" s="556"/>
      <c r="C90" s="556"/>
      <c r="D90" s="556"/>
      <c r="E90" s="556"/>
      <c r="F90" s="556"/>
      <c r="G90" s="556"/>
      <c r="H90" s="556"/>
      <c r="I90" s="289"/>
      <c r="J90" s="137"/>
      <c r="K90" s="136"/>
      <c r="L90" s="136"/>
      <c r="M90" s="136"/>
      <c r="N90" s="136"/>
      <c r="O90" s="86"/>
      <c r="P90" s="86"/>
      <c r="Q90" s="86"/>
      <c r="R90" s="86"/>
      <c r="T90" s="105"/>
    </row>
    <row r="91" spans="1:27" s="82" customFormat="1" ht="26.15" customHeight="1" x14ac:dyDescent="0.35">
      <c r="A91" s="79"/>
      <c r="B91" s="556"/>
      <c r="C91" s="556"/>
      <c r="D91" s="556"/>
      <c r="E91" s="556"/>
      <c r="F91" s="556"/>
      <c r="G91" s="556"/>
      <c r="H91" s="556"/>
      <c r="I91" s="289"/>
      <c r="J91" s="137"/>
      <c r="K91" s="136"/>
      <c r="L91" s="136"/>
      <c r="M91" s="136"/>
      <c r="N91" s="136"/>
      <c r="O91" s="86"/>
      <c r="P91" s="86"/>
      <c r="Q91" s="86"/>
      <c r="R91" s="86"/>
      <c r="T91" s="105"/>
    </row>
    <row r="92" spans="1:27" s="82" customFormat="1" ht="26.15" customHeight="1" x14ac:dyDescent="0.35">
      <c r="A92" s="79"/>
      <c r="B92" s="556"/>
      <c r="C92" s="556"/>
      <c r="D92" s="556"/>
      <c r="E92" s="556"/>
      <c r="F92" s="556"/>
      <c r="G92" s="556"/>
      <c r="H92" s="556"/>
      <c r="I92" s="289"/>
      <c r="J92" s="137"/>
      <c r="K92" s="136"/>
      <c r="L92" s="136"/>
      <c r="M92" s="136"/>
      <c r="N92" s="136"/>
      <c r="O92" s="86"/>
      <c r="P92" s="86"/>
      <c r="Q92" s="86"/>
      <c r="R92" s="86"/>
      <c r="T92" s="105"/>
    </row>
    <row r="93" spans="1:27" s="82" customFormat="1" ht="26.15" hidden="1" customHeight="1" x14ac:dyDescent="0.35">
      <c r="A93" s="79"/>
      <c r="B93" s="556"/>
      <c r="C93" s="556"/>
      <c r="D93" s="556"/>
      <c r="E93" s="556"/>
      <c r="F93" s="556"/>
      <c r="G93" s="556"/>
      <c r="H93" s="556"/>
      <c r="I93" s="289"/>
      <c r="J93" s="137"/>
      <c r="K93" s="136"/>
      <c r="L93" s="136"/>
      <c r="M93" s="136"/>
      <c r="N93" s="136"/>
      <c r="O93" s="86"/>
      <c r="P93" s="86"/>
      <c r="Q93" s="86"/>
      <c r="R93" s="86"/>
      <c r="T93" s="105"/>
    </row>
    <row r="94" spans="1:27" s="82" customFormat="1" ht="26.15" hidden="1" customHeight="1" x14ac:dyDescent="0.35">
      <c r="A94" s="79"/>
      <c r="B94" s="556"/>
      <c r="C94" s="556"/>
      <c r="D94" s="556"/>
      <c r="E94" s="556"/>
      <c r="F94" s="556"/>
      <c r="G94" s="556"/>
      <c r="H94" s="556"/>
      <c r="I94" s="289"/>
      <c r="J94" s="137"/>
      <c r="K94" s="136"/>
      <c r="L94" s="136"/>
      <c r="M94" s="136"/>
      <c r="N94" s="136"/>
      <c r="O94" s="86"/>
      <c r="P94" s="86"/>
      <c r="Q94" s="86"/>
      <c r="R94" s="86"/>
      <c r="T94" s="105"/>
    </row>
    <row r="95" spans="1:27" s="82" customFormat="1" ht="26.15" hidden="1" customHeight="1" x14ac:dyDescent="0.35">
      <c r="A95" s="79"/>
      <c r="B95" s="556"/>
      <c r="C95" s="556"/>
      <c r="D95" s="556"/>
      <c r="E95" s="556"/>
      <c r="F95" s="556"/>
      <c r="G95" s="556"/>
      <c r="H95" s="556"/>
      <c r="I95" s="289"/>
      <c r="J95" s="137"/>
      <c r="K95" s="136"/>
      <c r="L95" s="136"/>
      <c r="M95" s="136"/>
      <c r="N95" s="136"/>
      <c r="O95" s="86"/>
      <c r="P95" s="86"/>
      <c r="Q95" s="86"/>
      <c r="R95" s="86"/>
      <c r="T95" s="105"/>
    </row>
    <row r="96" spans="1:27" s="82" customFormat="1" ht="26.15" hidden="1" customHeight="1" x14ac:dyDescent="0.35">
      <c r="A96" s="79"/>
      <c r="B96" s="556"/>
      <c r="C96" s="556"/>
      <c r="D96" s="556"/>
      <c r="E96" s="556"/>
      <c r="F96" s="556"/>
      <c r="G96" s="556"/>
      <c r="H96" s="556"/>
      <c r="I96" s="289"/>
      <c r="J96" s="137"/>
      <c r="K96" s="136"/>
      <c r="L96" s="136"/>
      <c r="M96" s="136"/>
      <c r="N96" s="136"/>
      <c r="O96" s="86"/>
      <c r="P96" s="86"/>
      <c r="Q96" s="86"/>
      <c r="R96" s="86"/>
      <c r="T96" s="105"/>
    </row>
    <row r="97" spans="1:20" s="82" customFormat="1" ht="26.15" hidden="1" customHeight="1" x14ac:dyDescent="0.35">
      <c r="A97" s="79"/>
      <c r="B97" s="556"/>
      <c r="C97" s="556"/>
      <c r="D97" s="556"/>
      <c r="E97" s="556"/>
      <c r="F97" s="556"/>
      <c r="G97" s="556"/>
      <c r="H97" s="556"/>
      <c r="I97" s="289"/>
      <c r="J97" s="137"/>
      <c r="K97" s="136"/>
      <c r="L97" s="136"/>
      <c r="M97" s="136"/>
      <c r="N97" s="136"/>
      <c r="O97" s="86"/>
      <c r="P97" s="86"/>
      <c r="Q97" s="86"/>
      <c r="R97" s="86"/>
      <c r="T97" s="105"/>
    </row>
    <row r="98" spans="1:20" s="82" customFormat="1" ht="26.15" hidden="1" customHeight="1" x14ac:dyDescent="0.35">
      <c r="A98" s="79"/>
      <c r="E98" s="83"/>
      <c r="F98" s="83"/>
      <c r="G98" s="83"/>
      <c r="H98" s="83"/>
      <c r="I98" s="289"/>
      <c r="J98" s="137"/>
      <c r="K98" s="136"/>
      <c r="L98" s="136"/>
      <c r="M98" s="136"/>
      <c r="N98" s="136"/>
      <c r="O98" s="86"/>
      <c r="P98" s="86"/>
      <c r="Q98" s="86"/>
      <c r="R98" s="86"/>
      <c r="T98" s="105"/>
    </row>
    <row r="99" spans="1:20" s="82" customFormat="1" ht="26.15" hidden="1" customHeight="1" x14ac:dyDescent="0.35">
      <c r="A99" s="79"/>
      <c r="E99" s="83"/>
      <c r="F99" s="83"/>
      <c r="G99" s="83"/>
      <c r="H99" s="83"/>
      <c r="I99" s="289"/>
      <c r="J99" s="137"/>
      <c r="K99" s="136"/>
      <c r="L99" s="136"/>
      <c r="M99" s="136"/>
      <c r="N99" s="136"/>
      <c r="O99" s="86"/>
      <c r="P99" s="86"/>
      <c r="Q99" s="86"/>
      <c r="R99" s="86"/>
      <c r="T99" s="105"/>
    </row>
    <row r="100" spans="1:20" s="82" customFormat="1" ht="26.15" hidden="1" customHeight="1" x14ac:dyDescent="0.35">
      <c r="A100" s="79"/>
      <c r="E100" s="83"/>
      <c r="F100" s="83"/>
      <c r="G100" s="83"/>
      <c r="H100" s="83"/>
      <c r="I100" s="289"/>
      <c r="J100" s="137"/>
      <c r="K100" s="136"/>
      <c r="L100" s="136"/>
      <c r="M100" s="136"/>
      <c r="N100" s="136"/>
      <c r="O100" s="86"/>
      <c r="P100" s="86"/>
      <c r="Q100" s="86"/>
      <c r="R100" s="86"/>
      <c r="T100" s="105"/>
    </row>
    <row r="101" spans="1:20" s="82" customFormat="1" ht="26.15" hidden="1" customHeight="1" x14ac:dyDescent="0.35">
      <c r="A101" s="79"/>
      <c r="E101" s="83"/>
      <c r="F101" s="83"/>
      <c r="G101" s="83"/>
      <c r="H101" s="83"/>
      <c r="I101" s="289"/>
      <c r="J101" s="137"/>
      <c r="K101" s="136"/>
      <c r="L101" s="136"/>
      <c r="M101" s="136"/>
      <c r="N101" s="136"/>
      <c r="O101" s="86"/>
      <c r="P101" s="86"/>
      <c r="Q101" s="86"/>
      <c r="R101" s="86"/>
      <c r="T101" s="105"/>
    </row>
    <row r="103" spans="1:20" hidden="1" x14ac:dyDescent="0.35">
      <c r="B103" s="46"/>
      <c r="C103" s="46"/>
      <c r="D103" s="46"/>
      <c r="E103" s="46"/>
      <c r="F103" s="46"/>
      <c r="G103" s="46"/>
      <c r="H103" s="46"/>
    </row>
  </sheetData>
  <sheetProtection algorithmName="SHA-512" hashValue="Cf35GDJ4ESAYke6vGSuJJUc8mB7n3RDO+0eJ4C8DrodSjDbsyZgVHaQ/rlxbADai27hGZtzshoY5UX8BHhFQUg==" saltValue="tzyBUU3MCK4tyTcMLnDdOA==" spinCount="100000" sheet="1" objects="1" scenarios="1"/>
  <mergeCells count="77">
    <mergeCell ref="H5:H7"/>
    <mergeCell ref="H26:H27"/>
    <mergeCell ref="H46:H47"/>
    <mergeCell ref="H61:H62"/>
    <mergeCell ref="D9:F9"/>
    <mergeCell ref="D8:F8"/>
    <mergeCell ref="C57:E57"/>
    <mergeCell ref="C56:E56"/>
    <mergeCell ref="C55:E55"/>
    <mergeCell ref="C54:E54"/>
    <mergeCell ref="C53:E53"/>
    <mergeCell ref="C52:E52"/>
    <mergeCell ref="D14:F14"/>
    <mergeCell ref="D10:F10"/>
    <mergeCell ref="D19:F19"/>
    <mergeCell ref="D18:F18"/>
    <mergeCell ref="D20:F20"/>
    <mergeCell ref="G81:H81"/>
    <mergeCell ref="G82:H82"/>
    <mergeCell ref="G83:G84"/>
    <mergeCell ref="H83:H84"/>
    <mergeCell ref="C58:E58"/>
    <mergeCell ref="D68:F68"/>
    <mergeCell ref="D67:F67"/>
    <mergeCell ref="D66:F66"/>
    <mergeCell ref="D65:F65"/>
    <mergeCell ref="D64:F64"/>
    <mergeCell ref="D69:F69"/>
    <mergeCell ref="F81:F82"/>
    <mergeCell ref="D12:F12"/>
    <mergeCell ref="D11:F11"/>
    <mergeCell ref="D63:F63"/>
    <mergeCell ref="D43:F43"/>
    <mergeCell ref="D42:F42"/>
    <mergeCell ref="D41:F41"/>
    <mergeCell ref="D40:F40"/>
    <mergeCell ref="C51:E51"/>
    <mergeCell ref="C50:E50"/>
    <mergeCell ref="C49:E49"/>
    <mergeCell ref="C48:E48"/>
    <mergeCell ref="D17:F17"/>
    <mergeCell ref="D16:F16"/>
    <mergeCell ref="D15:F15"/>
    <mergeCell ref="D22:F22"/>
    <mergeCell ref="D21:F21"/>
    <mergeCell ref="C3:E3"/>
    <mergeCell ref="C2:E2"/>
    <mergeCell ref="I87:I88"/>
    <mergeCell ref="B89:H97"/>
    <mergeCell ref="I83:I84"/>
    <mergeCell ref="I85:I86"/>
    <mergeCell ref="D78:F78"/>
    <mergeCell ref="D77:F77"/>
    <mergeCell ref="D76:F76"/>
    <mergeCell ref="D75:F75"/>
    <mergeCell ref="D74:F74"/>
    <mergeCell ref="D73:F73"/>
    <mergeCell ref="D72:F72"/>
    <mergeCell ref="D71:F71"/>
    <mergeCell ref="D70:F70"/>
    <mergeCell ref="B6:D7"/>
    <mergeCell ref="L5:N7"/>
    <mergeCell ref="J5:K7"/>
    <mergeCell ref="D39:F39"/>
    <mergeCell ref="D38:F38"/>
    <mergeCell ref="D37:F37"/>
    <mergeCell ref="D36:F36"/>
    <mergeCell ref="D35:F35"/>
    <mergeCell ref="D34:F34"/>
    <mergeCell ref="D33:F33"/>
    <mergeCell ref="D32:F32"/>
    <mergeCell ref="D31:F31"/>
    <mergeCell ref="D30:F30"/>
    <mergeCell ref="D29:F29"/>
    <mergeCell ref="D28:F28"/>
    <mergeCell ref="D23:F23"/>
    <mergeCell ref="D13:F13"/>
  </mergeCells>
  <conditionalFormatting sqref="G9:G23">
    <cfRule type="expression" dxfId="51" priority="18">
      <formula>_xlfn.IFS(#REF!="Integrale kostensystematiek (IKS)",1,#REF!="Directe loonkosten plus vaste opslag-systematiek (50%)",1)</formula>
    </cfRule>
    <cfRule type="expression" dxfId="50" priority="19">
      <formula>_xlfn.IFS(#REF!="Selecteer eerst de toegepaste loonkostensystematiek",1,#REF!="Vaste uurtarief-systematiek (vast uurtarief van 60 euro)",1,#REF!="Kosten eigen arbeid (uurtarief van 60 euro)",1)</formula>
    </cfRule>
  </conditionalFormatting>
  <conditionalFormatting sqref="G29:G43">
    <cfRule type="expression" dxfId="49" priority="16">
      <formula>_xlfn.IFS(#REF!="Integrale kostensystematiek (IKS)",1,#REF!="Directe loonkosten plus vaste opslag-systematiek (50%)",1)</formula>
    </cfRule>
    <cfRule type="expression" dxfId="48" priority="17">
      <formula>_xlfn.IFS(#REF!="Selecteer eerst de toegepaste loonkostensystematiek",1,#REF!="Vaste uurtarief-systematiek (vast uurtarief van 60 euro)",1,#REF!="Kosten eigen arbeid (uurtarief van 60 euro)",1)</formula>
    </cfRule>
  </conditionalFormatting>
  <conditionalFormatting sqref="G49:G58">
    <cfRule type="expression" dxfId="47" priority="14">
      <formula>_xlfn.IFS(#REF!="Integrale kostensystematiek (IKS)",1,#REF!="Directe loonkosten plus vaste opslag-systematiek (50%)",1)</formula>
    </cfRule>
    <cfRule type="expression" dxfId="46" priority="15">
      <formula>_xlfn.IFS(#REF!="Selecteer eerst de toegepaste loonkostensystematiek",1,#REF!="Vaste uurtarief-systematiek (vast uurtarief van 60 euro)",1,#REF!="Kosten eigen arbeid (uurtarief van 60 euro)",1)</formula>
    </cfRule>
  </conditionalFormatting>
  <conditionalFormatting sqref="G64:G78">
    <cfRule type="expression" dxfId="45" priority="12">
      <formula>_xlfn.IFS(#REF!="Integrale kostensystematiek (IKS)",1,#REF!="Directe loonkosten plus vaste opslag-systematiek (50%)",1)</formula>
    </cfRule>
    <cfRule type="expression" dxfId="44" priority="13">
      <formula>_xlfn.IFS(#REF!="Selecteer eerst de toegepaste loonkostensystematiek",1,#REF!="Vaste uurtarief-systematiek (vast uurtarief van 60 euro)",1,#REF!="Kosten eigen arbeid (uurtarief van 60 euro)",1)</formula>
    </cfRule>
  </conditionalFormatting>
  <conditionalFormatting sqref="H5:H7 H26:H27 H46:H47 H61:H62">
    <cfRule type="notContainsBlanks" dxfId="43" priority="44">
      <formula>LEN(TRIM(H5))&gt;0</formula>
    </cfRule>
  </conditionalFormatting>
  <conditionalFormatting sqref="H8:H23">
    <cfRule type="expression" dxfId="42" priority="4">
      <formula>$H$5="Geef eerst op het deelnemersoverzicht aan of u BTW kunt verrekenen"</formula>
    </cfRule>
  </conditionalFormatting>
  <conditionalFormatting sqref="H9:H23">
    <cfRule type="expression" dxfId="39" priority="7">
      <formula>C9="nee"</formula>
    </cfRule>
  </conditionalFormatting>
  <conditionalFormatting sqref="H28:H43">
    <cfRule type="expression" dxfId="38" priority="3">
      <formula>$H$5="Geef eerst op het deelnemersoverzicht aan of u BTW kunt verrekenen"</formula>
    </cfRule>
  </conditionalFormatting>
  <conditionalFormatting sqref="H29:H43">
    <cfRule type="expression" dxfId="37" priority="6">
      <formula>C29="nee"</formula>
    </cfRule>
  </conditionalFormatting>
  <conditionalFormatting sqref="H48:H58">
    <cfRule type="expression" dxfId="36" priority="2">
      <formula>$H$5="Geef eerst op het deelnemersoverzicht aan of u BTW kunt verrekenen"</formula>
    </cfRule>
  </conditionalFormatting>
  <conditionalFormatting sqref="H63:H78">
    <cfRule type="expression" dxfId="35" priority="1">
      <formula>$H$5="Geef eerst op het deelnemersoverzicht aan of u BTW kunt verrekenen"</formula>
    </cfRule>
  </conditionalFormatting>
  <conditionalFormatting sqref="H64:H78">
    <cfRule type="expression" dxfId="34" priority="5">
      <formula>C64="nee"</formula>
    </cfRule>
  </conditionalFormatting>
  <conditionalFormatting sqref="J9:K23">
    <cfRule type="containsText" dxfId="33" priority="42" operator="containsText" text="Geef eerst op het deelnemersoverzicht aan of u in-kind deelnemer bent.">
      <formula>NOT(ISERROR(SEARCH("Geef eerst op het deelnemersoverzicht aan of u in-kind deelnemer bent.",J9)))</formula>
    </cfRule>
  </conditionalFormatting>
  <conditionalFormatting sqref="J29:K43">
    <cfRule type="containsText" dxfId="32" priority="38" operator="containsText" text="Geef eerst op het deelnemersoverzicht aan of u in-kind deelnemer bent.">
      <formula>NOT(ISERROR(SEARCH("Geef eerst op het deelnemersoverzicht aan of u in-kind deelnemer bent.",J29)))</formula>
    </cfRule>
  </conditionalFormatting>
  <conditionalFormatting sqref="J49:K58">
    <cfRule type="containsText" dxfId="31" priority="29" operator="containsText" text="Geef eerst op het deelnemersoverzicht aan of u in-kind deelnemer bent.">
      <formula>NOT(ISERROR(SEARCH("Geef eerst op het deelnemersoverzicht aan of u in-kind deelnemer bent.",J49)))</formula>
    </cfRule>
  </conditionalFormatting>
  <conditionalFormatting sqref="J64:K78">
    <cfRule type="containsText" dxfId="30" priority="26" operator="containsText" text="Geef eerst op het deelnemersoverzicht aan of u in-kind deelnemer bent.">
      <formula>NOT(ISERROR(SEARCH("Geef eerst op het deelnemersoverzicht aan of u in-kind deelnemer bent.",J64)))</formula>
    </cfRule>
  </conditionalFormatting>
  <conditionalFormatting sqref="M9:N23">
    <cfRule type="containsText" dxfId="29" priority="43" operator="containsText" text="Geef eerst op het deelnemersoverzicht aan of u in-kind deelnemer bent.">
      <formula>NOT(ISERROR(SEARCH("Geef eerst op het deelnemersoverzicht aan of u in-kind deelnemer bent.",M9)))</formula>
    </cfRule>
  </conditionalFormatting>
  <conditionalFormatting sqref="M29:N43">
    <cfRule type="containsText" dxfId="28" priority="36" operator="containsText" text="Geef eerst op het deelnemersoverzicht aan of u in-kind deelnemer bent.">
      <formula>NOT(ISERROR(SEARCH("Geef eerst op het deelnemersoverzicht aan of u in-kind deelnemer bent.",M29)))</formula>
    </cfRule>
  </conditionalFormatting>
  <conditionalFormatting sqref="M49:N58">
    <cfRule type="containsText" dxfId="27" priority="27" operator="containsText" text="Geef eerst op het deelnemersoverzicht aan of u in-kind deelnemer bent.">
      <formula>NOT(ISERROR(SEARCH("Geef eerst op het deelnemersoverzicht aan of u in-kind deelnemer bent.",M49)))</formula>
    </cfRule>
  </conditionalFormatting>
  <conditionalFormatting sqref="M64:N78">
    <cfRule type="containsText" dxfId="26" priority="24" operator="containsText" text="Geef eerst op het deelnemersoverzicht aan of u in-kind deelnemer bent.">
      <formula>NOT(ISERROR(SEARCH("Geef eerst op het deelnemersoverzicht aan of u in-kind deelnemer bent.",M64)))</formula>
    </cfRule>
  </conditionalFormatting>
  <dataValidations count="7">
    <dataValidation allowBlank="1" showErrorMessage="1" sqref="G49:G58 G9:G23 G29:G43 G64:G78" xr:uid="{6583B7BF-8F12-434A-80BF-41940903D66F}"/>
    <dataValidation type="list" allowBlank="1" showInputMessage="1" showErrorMessage="1" sqref="X110:X164 X171:X220 X225:X274 X279:X328 X86:X103 W8:W23 W28:W43 W63:W78 W48:W60 X61:X62 X4:X7 X79:X84 X44:X47 X24:X27" xr:uid="{EFC5ADF0-5B4F-4197-9F22-2A0C8BF1375A}">
      <formula1>Activiteittype</formula1>
    </dataValidation>
    <dataValidation type="decimal" operator="greaterThanOrEqual" allowBlank="1" showInputMessage="1" showErrorMessage="1" error="De afschrijving in jaren dient minimaal 5 jaar te bedragen_x000a_" sqref="S110:S164" xr:uid="{63CCEF19-5411-439F-9C75-C0933E53FFDC}">
      <formula1>5</formula1>
    </dataValidation>
    <dataValidation type="decimal" operator="greaterThanOrEqual" allowBlank="1" showInputMessage="1" showErrorMessage="1" error="De afschrijving in jaren dient minimaal 5 jaar te bedragen." sqref="U171:U220" xr:uid="{13009120-B46F-4BF8-866B-ABCD8D255DBE}">
      <formula1>5</formula1>
    </dataValidation>
    <dataValidation type="date" allowBlank="1" showInputMessage="1" showErrorMessage="1" error="De aanschafdatum moet tussen de start- en einddatum van het project vallen!" sqref="S171:S220" xr:uid="{B99D4D8F-A0DE-4868-BCE0-950EF79B1A7D}">
      <formula1>Startdatum</formula1>
      <formula2>Einddatum</formula2>
    </dataValidation>
    <dataValidation type="list" showInputMessage="1" showErrorMessage="1" sqref="D110:D164 D171:D220 D225:D274 D279:D328 D98:D103 D24:D27 D59:D62 D79:D82 D44:D47 D4:D5" xr:uid="{C18841E4-891A-42D8-A1F8-1AF0E01D32BF}">
      <formula1>deelnemers</formula1>
    </dataValidation>
    <dataValidation type="custom" errorStyle="warning" allowBlank="1" showInputMessage="1" showErrorMessage="1" error="Machine of apparaat lijkt al afgeschreven te zijn." sqref="J110:J164" xr:uid="{AE37B386-998E-4D21-A28A-D9376CA1980D}">
      <formula1>DATE(YEAR(J110)+T110,MONTH(J110),DAY(J110))&gt;Startdatum</formula1>
    </dataValidation>
  </dataValidations>
  <pageMargins left="0.70866141732283472" right="0.70866141732283472" top="0.74803149606299213" bottom="0.74803149606299213" header="0.31496062992125984" footer="0.31496062992125984"/>
  <pageSetup paperSize="8" scale="57" orientation="landscape" r:id="rId1"/>
  <rowBreaks count="1" manualBreakCount="1">
    <brk id="77" min="1" max="14" man="1"/>
  </rowBreaks>
  <ignoredErrors>
    <ignoredError sqref="K9:K23 K29:K43 K64:K78" formulaRange="1"/>
  </ignoredErrors>
  <extLst>
    <ext xmlns:x14="http://schemas.microsoft.com/office/spreadsheetml/2009/9/main" uri="{78C0D931-6437-407d-A8EE-F0AAD7539E65}">
      <x14:conditionalFormattings>
        <x14:conditionalFormatting xmlns:xm="http://schemas.microsoft.com/office/excel/2006/main">
          <x14:cfRule type="expression" priority="9" id="{0E8A136A-C347-4B1E-8DB6-7F0B66EA6F5A}">
            <xm:f>Deelnemersoverzicht!$D$22="Maak uw keuze"</xm:f>
            <x14:dxf>
              <fill>
                <patternFill patternType="darkGrid">
                  <fgColor theme="4"/>
                  <bgColor theme="3" tint="0.749961851863155"/>
                </patternFill>
              </fill>
            </x14:dxf>
          </x14:cfRule>
          <x14:cfRule type="expression" priority="10" id="{BFAAB38F-FB60-4B33-A15E-5A287415562F}">
            <xm:f>Deelnemersoverzicht!$D$22="Ja"</xm:f>
            <x14:dxf>
              <fill>
                <patternFill patternType="darkGrid">
                  <fgColor theme="4"/>
                  <bgColor theme="3" tint="0.749961851863155"/>
                </patternFill>
              </fill>
            </x14:dxf>
          </x14:cfRule>
          <xm:sqref>H9:H23 H29:H43 H49:H58 H64:H78</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ErrorMessage="1" prompt="Maak een keuze uit de lijst" xr:uid="{7197EE68-CEBB-4FC7-AA11-92022FC9B924}">
          <x14:formula1>
            <xm:f>Selectiewaarden!$A$62:$A$64</xm:f>
          </x14:formula1>
          <xm:sqref>D64:D78</xm:sqref>
        </x14:dataValidation>
        <x14:dataValidation type="list" allowBlank="1" showErrorMessage="1" xr:uid="{EE9443CC-0F7A-46E6-B18F-F800B1CAB91E}">
          <x14:formula1>
            <xm:f>Selectiewaarden!$A$19:$A$22</xm:f>
          </x14:formula1>
          <xm:sqref>D9:D23</xm:sqref>
        </x14:dataValidation>
        <x14:dataValidation type="list" allowBlank="1" showErrorMessage="1" prompt="Selecteer welke investering van toepassing is" xr:uid="{C013D655-4E02-4825-A1C8-97198BD5A684}">
          <x14:formula1>
            <xm:f>Selectiewaarden!$A$72:$A$79</xm:f>
          </x14:formula1>
          <xm:sqref>F49:F58</xm:sqref>
        </x14:dataValidation>
        <x14:dataValidation type="list" allowBlank="1" showInputMessage="1" showErrorMessage="1" xr:uid="{EE6D8D68-F200-4572-9473-3E9FFC8BE88C}">
          <x14:formula1>
            <xm:f>Selectiewaarden!$A$82:$A$84</xm:f>
          </x14:formula1>
          <xm:sqref>C9:C23 C64:C78 C29:C43</xm:sqref>
        </x14:dataValidation>
        <x14:dataValidation type="list" allowBlank="1" showErrorMessage="1" prompt="Maak een keuze uit de lijst" xr:uid="{681ABA0D-38BA-4563-B731-0D553A108CC2}">
          <x14:formula1>
            <xm:f>Selectiewaarden!$A$51:$A$58</xm:f>
          </x14:formula1>
          <xm:sqref>C49:C58</xm:sqref>
        </x14:dataValidation>
        <x14:dataValidation type="list" allowBlank="1" showErrorMessage="1" xr:uid="{16F7EE84-C324-4E14-BCB2-CEDC411779EB}">
          <x14:formula1>
            <xm:f>Selectiewaarden!$A$25:$A$31</xm:f>
          </x14:formula1>
          <xm:sqref>D29:F4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n Q j W j 4 n 4 4 a k A A A A 9 g A A A B I A H A B D b 2 5 m a W c v U G F j a 2 F n Z S 5 4 b W w g o h g A K K A U A A A A A A A A A A A A A A A A A A A A A A A A A A A A h Y + x D o I w G I R f h X S n L W U h 5 K c O r m B M T I w r K R U a 4 c f Q Y n k 3 B x / J V x C j q J v j 3 X 2 X 3 N 2 v N 1 h N X R t c 9 G B N j x m J K C e B R t V X B u u M j O 4 Y J m Q l Y V u q U 1 n r Y I b R p p M 1 G W m c O 6 e M e e + p j 2 k / 1 E x w H r F D k e 9 U o 7 s y N G h d i U q T T 6 v 6 3 y I S 9 q 8 x U t A o F j Q W C e X A F h M K g 1 9 A z H u f 6 Y 8 J 6 7 F 1 4 6 A l t u E m B 7 Z I Y O 8 P 8 g F Q S w M E F A A C A A g A W n Q 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0 I 1 o o i k e 4 D g A A A B E A A A A T A B w A R m 9 y b X V s Y X M v U 2 V j d G l v b j E u b S C i G A A o o B Q A A A A A A A A A A A A A A A A A A A A A A A A A A A A r T k 0 u y c z P U w i G 0 I b W A F B L A Q I t A B Q A A g A I A F p 0 I 1 o + J + O G p A A A A P Y A A A A S A A A A A A A A A A A A A A A A A A A A A A B D b 2 5 m a W c v U G F j a 2 F n Z S 5 4 b W x Q S w E C L Q A U A A I A C A B a d C N a D 8 r p q 6 Q A A A D p A A A A E w A A A A A A A A A A A A A A A A D w A A A A W 0 N v b n R l b n R f V H l w Z X N d L n h t b F B L A Q I t A B Q A A g A I A F p 0 I 1 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k G T Q 1 E 7 8 T J g r S V + x 7 G g m A A A A A A I A A A A A A A N m A A D A A A A A E A A A A G X Z 6 z v k f W x S X 9 w A 6 y 5 A U 1 4 A A A A A B I A A A K A A A A A Q A A A A D d F I + l P a z d + l b v F T T m Z H H 1 A A A A C 3 8 O N n W s k x 4 o a v l k Y 8 r Y l r p 6 s I y 0 7 8 W l o 9 / e S 0 K a R v 2 b b B w Q 0 V t f H J d v r K W w v H B 1 C M P f M m v O y c j u X L e e T v 8 x 0 K m v a a B o V N P B k r 5 H Y E k r y F 9 B Q A A A A q C C i C w 1 / E 6 q V E h 8 X X X U S Q T + i G z Q = = < / D a t a M a s h u p > 
</file>

<file path=customXml/itemProps1.xml><?xml version="1.0" encoding="utf-8"?>
<ds:datastoreItem xmlns:ds="http://schemas.openxmlformats.org/officeDocument/2006/customXml" ds:itemID="{E9AC26BA-C6CA-4461-A21C-AA65EFDA05F3}">
  <ds:schemaRefs>
    <ds:schemaRef ds:uri="http://schemas.microsoft.com/DataMashup"/>
  </ds:schemaRefs>
</ds:datastoreItem>
</file>

<file path=docMetadata/LabelInfo.xml><?xml version="1.0" encoding="utf-8"?>
<clbl:labelList xmlns:clbl="http://schemas.microsoft.com/office/2020/mipLabelMetadata">
  <clbl:label id="{4bde8109-f994-4a60-a1d3-5c95e2ff3620}" enabled="1" method="Privileged" siteId="{1321633e-f6b9-44e2-a44f-59b9d264ecb7}"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1</vt:i4>
      </vt:variant>
      <vt:variant>
        <vt:lpstr>Benoemde bereiken</vt:lpstr>
      </vt:variant>
      <vt:variant>
        <vt:i4>12</vt:i4>
      </vt:variant>
    </vt:vector>
  </HeadingPairs>
  <TitlesOfParts>
    <vt:vector size="23" baseType="lpstr">
      <vt:lpstr>Uitleg begroting</vt:lpstr>
      <vt:lpstr>Deelnemersoverzicht</vt:lpstr>
      <vt:lpstr>Penvoerder Deelnemer 1</vt:lpstr>
      <vt:lpstr>Deelnemer 2</vt:lpstr>
      <vt:lpstr>Deelnemer 3</vt:lpstr>
      <vt:lpstr>Deelnemer 4</vt:lpstr>
      <vt:lpstr>Deelnemer 5</vt:lpstr>
      <vt:lpstr>Deelnemer 6</vt:lpstr>
      <vt:lpstr>Deelnemer 7</vt:lpstr>
      <vt:lpstr>Deelnemer 8</vt:lpstr>
      <vt:lpstr>Selectiewaarden</vt:lpstr>
      <vt:lpstr>'Deelnemer 2'!Afdrukbereik</vt:lpstr>
      <vt:lpstr>'Deelnemer 3'!Afdrukbereik</vt:lpstr>
      <vt:lpstr>'Deelnemer 4'!Afdrukbereik</vt:lpstr>
      <vt:lpstr>'Deelnemer 5'!Afdrukbereik</vt:lpstr>
      <vt:lpstr>'Deelnemer 6'!Afdrukbereik</vt:lpstr>
      <vt:lpstr>'Deelnemer 7'!Afdrukbereik</vt:lpstr>
      <vt:lpstr>'Deelnemer 8'!Afdrukbereik</vt:lpstr>
      <vt:lpstr>Deelnemersoverzicht!Afdrukbereik</vt:lpstr>
      <vt:lpstr>'Penvoerder Deelnemer 1'!Afdrukbereik</vt:lpstr>
      <vt:lpstr>'Uitleg begroting'!Afdrukbereik</vt:lpstr>
      <vt:lpstr>Einddatum</vt:lpstr>
      <vt:lpstr>Startdatum</vt:lpstr>
    </vt:vector>
  </TitlesOfParts>
  <Company>Ministerie van Economische Zaken en Klima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at begroting Subsidieregeling Experimernteerlocaties 2025</dc:title>
  <dc:creator>Rijksdienst voor Ondernemend Nederland</dc:creator>
  <cp:lastModifiedBy>Rijksdienst voor Ondernemend Nederland</cp:lastModifiedBy>
  <cp:lastPrinted>2024-12-17T07:54:34Z</cp:lastPrinted>
  <dcterms:created xsi:type="dcterms:W3CDTF">2024-12-09T07:10:24Z</dcterms:created>
  <dcterms:modified xsi:type="dcterms:W3CDTF">2026-04-08T12:04:08Z</dcterms:modified>
</cp:coreProperties>
</file>